6">
        <v>759.56700000000001</v>
      </c>
      <c r="C86086">
        <v>9.684333333333333</v>
      </c>
      <c r="D86086">
        <v>747.93866666666668</v>
      </c>
      <c r="E86086">
        <v>0.23238238511448955</v>
      </c>
    </row>
    <row r="86087" spans="1:5" x14ac:dyDescent="0.3">
      <c r="A86087" s="1">
        <v>45053.572916666664</v>
      </c>
      <c r="B86087">
        <v>759.74199999999996</v>
      </c>
      <c r="C86087">
        <v>9.7129999999999992</v>
      </c>
      <c r="D86087">
        <v>747.78300000000002</v>
      </c>
      <c r="E86087">
        <v>0.23569258813234711</v>
      </c>
    </row>
    <row r="86088" spans="1:5" x14ac:dyDescent="0.3">
      <c r="A86088" s="1">
        <v>45053.576388888891</v>
      </c>
      <c r="B86088">
        <v>759.62533333333329</v>
      </c>
      <c r="C86088">
        <v>9.7353333333333332</v>
      </c>
      <c r="D86088">
        <v>747.93866666666668</v>
      </c>
      <c r="E86088">
        <v>0.23296746655395134</v>
      </c>
    </row>
    <row r="86089" spans="1:5" x14ac:dyDescent="0.3">
      <c r="A86089" s="1">
        <v>45053.579861111109</v>
      </c>
      <c r="B86089">
        <v>759.50866666666673</v>
      </c>
      <c r="C86089">
        <v>9.7576666666666654</v>
      </c>
      <c r="D86089">
        <v>748.09433333333334</v>
      </c>
      <c r="E86089">
        <v>0.23024231943941212</v>
      </c>
    </row>
    <row r="86090" spans="1:5" x14ac:dyDescent="0.3">
      <c r="A86090" s="1">
        <v>45053.583333333336</v>
      </c>
      <c r="B86090">
        <v>759.39200000000005</v>
      </c>
      <c r="C86090">
        <v>9.7799999999999994</v>
      </c>
      <c r="D86090">
        <v>748.25</v>
      </c>
      <c r="E86090">
        <v>0.22751714678872803</v>
      </c>
    </row>
    <row r="86091" spans="1:5" x14ac:dyDescent="0.3">
      <c r="A86091" s="1">
        <v>45053.586805555555</v>
      </c>
      <c r="B86091">
        <v>759.72233333333338</v>
      </c>
      <c r="C86091">
        <v>9.7733333333333334</v>
      </c>
      <c r="D86091">
        <v>748.15266666666662</v>
      </c>
      <c r="E86091">
        <v>0.23179738034917002</v>
      </c>
    </row>
    <row r="86092" spans="1:5" x14ac:dyDescent="0.3">
      <c r="A86092" s="1">
        <v>45053.590277777781</v>
      </c>
      <c r="B86092">
        <v>760.05266666666671</v>
      </c>
      <c r="C86092">
        <v>9.7666666666666657</v>
      </c>
      <c r="D86092">
        <v>748.05533333333335</v>
      </c>
      <c r="E86092">
        <v>0.23607760193903454</v>
      </c>
    </row>
    <row r="86093" spans="1:5" x14ac:dyDescent="0.3">
      <c r="A86093" s="1">
        <v>45053.59375</v>
      </c>
      <c r="B86093">
        <v>760.38300000000004</v>
      </c>
      <c r="C86093">
        <v>9.76</v>
      </c>
      <c r="D86093">
        <v>747.95799999999997</v>
      </c>
      <c r="E86093">
        <v>0.24035781155832159</v>
      </c>
    </row>
    <row r="86094" spans="1:5" x14ac:dyDescent="0.3">
      <c r="A86094" s="1">
        <v>45053.597222222219</v>
      </c>
      <c r="B86094">
        <v>760.38300000000004</v>
      </c>
      <c r="C86094">
        <v>9.7666666666666657</v>
      </c>
      <c r="D86094">
        <v>748.05533333333335</v>
      </c>
      <c r="E86094">
        <v>0.23938380619335725</v>
      </c>
    </row>
    <row r="86095" spans="1:5" x14ac:dyDescent="0.3">
      <c r="A86095" s="1">
        <v>45053.600694444445</v>
      </c>
      <c r="B86095">
        <v>760.38300000000004</v>
      </c>
      <c r="C86095">
        <v>9.7733333333333334</v>
      </c>
      <c r="D86095">
        <v>748.15266666666662</v>
      </c>
      <c r="E86095">
        <v>0.23840979810399024</v>
      </c>
    </row>
    <row r="86096" spans="1:5" x14ac:dyDescent="0.3">
      <c r="A86096" s="1">
        <v>45053.604166666664</v>
      </c>
      <c r="B86096">
        <v>760.38300000000004</v>
      </c>
      <c r="C86096">
        <v>9.7799999999999994</v>
      </c>
      <c r="D86096">
        <v>748.25</v>
      </c>
      <c r="E86096">
        <v>0.23743578729022052</v>
      </c>
    </row>
    <row r="86097" spans="1:5" x14ac:dyDescent="0.3">
      <c r="A86097" s="1">
        <v>45053.607638888891</v>
      </c>
      <c r="B86097">
        <v>760.11099999999999</v>
      </c>
      <c r="C86097">
        <v>9.7923333333333336</v>
      </c>
      <c r="D86097">
        <v>748.15266666666662</v>
      </c>
      <c r="E86097">
        <v>0.23568790732480149</v>
      </c>
    </row>
    <row r="86098" spans="1:5" x14ac:dyDescent="0.3">
      <c r="A86098" s="1">
        <v>45053.611111111109</v>
      </c>
      <c r="B86098">
        <v>759.83900000000006</v>
      </c>
      <c r="C86098">
        <v>9.804666666666666</v>
      </c>
      <c r="D86098">
        <v>748.05533333333335</v>
      </c>
      <c r="E86098">
        <v>0.23394001831474184</v>
      </c>
    </row>
    <row r="86099" spans="1:5" x14ac:dyDescent="0.3">
      <c r="A86099" s="1">
        <v>45053.614583333336</v>
      </c>
      <c r="B86099">
        <v>759.56700000000001</v>
      </c>
      <c r="C86099">
        <v>9.8170000000000002</v>
      </c>
      <c r="D86099">
        <v>747.95799999999997</v>
      </c>
      <c r="E86099">
        <v>0.23219212026003555</v>
      </c>
    </row>
    <row r="86100" spans="1:5" x14ac:dyDescent="0.3">
      <c r="A86100" s="1">
        <v>45053.618055555555</v>
      </c>
      <c r="B86100">
        <v>759.62533333333329</v>
      </c>
      <c r="C86100">
        <v>9.8213333333333335</v>
      </c>
      <c r="D86100">
        <v>747.99699999999996</v>
      </c>
      <c r="E86100">
        <v>0.23238572944355024</v>
      </c>
    </row>
    <row r="86101" spans="1:5" x14ac:dyDescent="0.3">
      <c r="A86101" s="1">
        <v>45053.621527777781</v>
      </c>
      <c r="B86101">
        <v>759.68366666666668</v>
      </c>
      <c r="C86101">
        <v>9.8256666666666668</v>
      </c>
      <c r="D86101">
        <v>748.03600000000006</v>
      </c>
      <c r="E86101">
        <v>0.23257933897881</v>
      </c>
    </row>
    <row r="86102" spans="1:5" x14ac:dyDescent="0.3">
      <c r="A86102" s="1">
        <v>45053.625</v>
      </c>
      <c r="B86102">
        <v>759.74199999999996</v>
      </c>
      <c r="C86102">
        <v>9.83</v>
      </c>
      <c r="D86102">
        <v>748.07500000000005</v>
      </c>
      <c r="E86102">
        <v>0.23277294886581926</v>
      </c>
    </row>
    <row r="86103" spans="1:5" x14ac:dyDescent="0.3">
      <c r="A86103" s="1">
        <v>45053.628472222219</v>
      </c>
      <c r="B86103">
        <v>759.89733333333334</v>
      </c>
      <c r="C86103">
        <v>9.8233333333333341</v>
      </c>
      <c r="D86103">
        <v>748.03600000000006</v>
      </c>
      <c r="E86103">
        <v>0.23471783098216262</v>
      </c>
    </row>
    <row r="86104" spans="1:5" x14ac:dyDescent="0.3">
      <c r="A86104" s="1">
        <v>45053.631944444445</v>
      </c>
      <c r="B86104">
        <v>760.0526666666666</v>
      </c>
      <c r="C86104">
        <v>9.8166666666666664</v>
      </c>
      <c r="D86104">
        <v>747.99699999999996</v>
      </c>
      <c r="E86104">
        <v>0.23666270765903377</v>
      </c>
    </row>
    <row r="86105" spans="1:5" x14ac:dyDescent="0.3">
      <c r="A86105" s="1">
        <v>45053.635416666664</v>
      </c>
      <c r="B86105">
        <v>760.20799999999997</v>
      </c>
      <c r="C86105">
        <v>9.81</v>
      </c>
      <c r="D86105">
        <v>747.95799999999997</v>
      </c>
      <c r="E86105">
        <v>0.23860757889642828</v>
      </c>
    </row>
    <row r="86106" spans="1:5" x14ac:dyDescent="0.3">
      <c r="A86106" s="1">
        <v>45053.638888888891</v>
      </c>
      <c r="B86106">
        <v>760.14966666666669</v>
      </c>
      <c r="C86106">
        <v>9.7910000000000004</v>
      </c>
      <c r="D86106">
        <v>747.95799999999997</v>
      </c>
      <c r="E86106">
        <v>0.23802324700125332</v>
      </c>
    </row>
    <row r="86107" spans="1:5" x14ac:dyDescent="0.3">
      <c r="A86107" s="1">
        <v>45053.642361111109</v>
      </c>
      <c r="B86107">
        <v>760.0913333333333</v>
      </c>
      <c r="C86107">
        <v>9.7720000000000002</v>
      </c>
      <c r="D86107">
        <v>747.95799999999997</v>
      </c>
      <c r="E86107">
        <v>0.23743891975948578</v>
      </c>
    </row>
    <row r="86108" spans="1:5" x14ac:dyDescent="0.3">
      <c r="A86108" s="1">
        <v>45053.645833333336</v>
      </c>
      <c r="B86108">
        <v>760.03300000000002</v>
      </c>
      <c r="C86108">
        <v>9.7530000000000001</v>
      </c>
      <c r="D86108">
        <v>747.95799999999997</v>
      </c>
      <c r="E86108">
        <v>0.23685459717113155</v>
      </c>
    </row>
    <row r="86109" spans="1:5" x14ac:dyDescent="0.3">
      <c r="A86109" s="1">
        <v>45053.649305555555</v>
      </c>
      <c r="B86109">
        <v>760.20799999999997</v>
      </c>
      <c r="C86109">
        <v>9.7396666666666665</v>
      </c>
      <c r="D86109">
        <v>747.89966666666669</v>
      </c>
      <c r="E86109">
        <v>0.23918960719019147</v>
      </c>
    </row>
    <row r="86110" spans="1:5" x14ac:dyDescent="0.3">
      <c r="A86110" s="1">
        <v>45053.652777777781</v>
      </c>
      <c r="B86110">
        <v>760.38300000000004</v>
      </c>
      <c r="C86110">
        <v>9.7263333333333328</v>
      </c>
      <c r="D86110">
        <v>747.8413333333333</v>
      </c>
      <c r="E86110">
        <v>0.24152460414705285</v>
      </c>
    </row>
    <row r="86111" spans="1:5" x14ac:dyDescent="0.3">
      <c r="A86111" s="1">
        <v>45053.65625</v>
      </c>
      <c r="B86111">
        <v>760.55799999999999</v>
      </c>
      <c r="C86111">
        <v>9.7129999999999992</v>
      </c>
      <c r="D86111">
        <v>747.78300000000002</v>
      </c>
      <c r="E86111">
        <v>0.24385958804170366</v>
      </c>
    </row>
    <row r="86112" spans="1:5" x14ac:dyDescent="0.3">
      <c r="A86112" s="1">
        <v>45053.659722222219</v>
      </c>
      <c r="B86112">
        <v>760.38300000000004</v>
      </c>
      <c r="C86112">
        <v>9.6909999999999989</v>
      </c>
      <c r="D86112">
        <v>747.62766666666664</v>
      </c>
      <c r="E86112">
        <v>0.24366216357291187</v>
      </c>
    </row>
    <row r="86113" spans="1:5" x14ac:dyDescent="0.3">
      <c r="A86113" s="1">
        <v>45053.663194444445</v>
      </c>
      <c r="B86113">
        <v>760.20799999999997</v>
      </c>
      <c r="C86113">
        <v>9.6690000000000005</v>
      </c>
      <c r="D86113">
        <v>747.47233333333338</v>
      </c>
      <c r="E86113">
        <v>0.24346474092069351</v>
      </c>
    </row>
    <row r="86114" spans="1:5" x14ac:dyDescent="0.3">
      <c r="A86114" s="1">
        <v>45053.666666666664</v>
      </c>
      <c r="B86114">
        <v>760.03300000000002</v>
      </c>
      <c r="C86114">
        <v>9.6470000000000002</v>
      </c>
      <c r="D86114">
        <v>747.31700000000001</v>
      </c>
      <c r="E86114">
        <v>0.24326732008506061</v>
      </c>
    </row>
    <row r="86115" spans="1:5" x14ac:dyDescent="0.3">
      <c r="A86115" s="1">
        <v>45053.670138888891</v>
      </c>
      <c r="B86115">
        <v>760.03300000000002</v>
      </c>
      <c r="C86115">
        <v>9.6146666666666665</v>
      </c>
      <c r="D86115">
        <v>747.31700000000001</v>
      </c>
      <c r="E86115">
        <v>0.24326645696350718</v>
      </c>
    </row>
    <row r="86116" spans="1:5" x14ac:dyDescent="0.3">
      <c r="A86116" s="1">
        <v>45053.673611111109</v>
      </c>
      <c r="B86116">
        <v>760.03300000000002</v>
      </c>
      <c r="C86116">
        <v>9.5823333333333345</v>
      </c>
      <c r="D86116">
        <v>747.31700000000001</v>
      </c>
      <c r="E86116">
        <v>0.24326559384195376</v>
      </c>
    </row>
    <row r="86117" spans="1:5" x14ac:dyDescent="0.3">
      <c r="A86117" s="1">
        <v>45053.677083333336</v>
      </c>
      <c r="B86117">
        <v>760.03300000000002</v>
      </c>
      <c r="C86117">
        <v>9.5500000000000007</v>
      </c>
      <c r="D86117">
        <v>747.31700000000001</v>
      </c>
      <c r="E86117">
        <v>0.24326473072040034</v>
      </c>
    </row>
    <row r="86118" spans="1:5" x14ac:dyDescent="0.3">
      <c r="A86118" s="1">
        <v>45053.680555555555</v>
      </c>
      <c r="B86118">
        <v>759.93600000000004</v>
      </c>
      <c r="C86118">
        <v>9.5123333333333342</v>
      </c>
      <c r="D86118">
        <v>747.31700000000001</v>
      </c>
      <c r="E86118">
        <v>0.24229293399305482</v>
      </c>
    </row>
    <row r="86119" spans="1:5" x14ac:dyDescent="0.3">
      <c r="A86119" s="1">
        <v>45053.684027777781</v>
      </c>
      <c r="B86119">
        <v>759.83899999999994</v>
      </c>
      <c r="C86119">
        <v>9.4746666666666659</v>
      </c>
      <c r="D86119">
        <v>747.31700000000001</v>
      </c>
      <c r="E86119">
        <v>0.24132115260586751</v>
      </c>
    </row>
    <row r="86120" spans="1:5" x14ac:dyDescent="0.3">
      <c r="A86120" s="1">
        <v>45053.6875</v>
      </c>
      <c r="B86120">
        <v>759.74199999999996</v>
      </c>
      <c r="C86120">
        <v>9.4369999999999994</v>
      </c>
      <c r="D86120">
        <v>747.31700000000001</v>
      </c>
      <c r="E86120">
        <v>0.24034938655884147</v>
      </c>
    </row>
    <row r="86121" spans="1:5" x14ac:dyDescent="0.3">
      <c r="A86121" s="1">
        <v>45053.690972222219</v>
      </c>
      <c r="B86121">
        <v>759.72233333333327</v>
      </c>
      <c r="C86121">
        <v>9.3870000000000005</v>
      </c>
      <c r="D86121">
        <v>747.31700000000001</v>
      </c>
      <c r="E86121">
        <v>0.24015126046492527</v>
      </c>
    </row>
    <row r="86122" spans="1:5" x14ac:dyDescent="0.3">
      <c r="A86122" s="1">
        <v>45053.694444444445</v>
      </c>
      <c r="B86122">
        <v>759.70266666666669</v>
      </c>
      <c r="C86122">
        <v>9.3369999999999997</v>
      </c>
      <c r="D86122">
        <v>747.31700000000001</v>
      </c>
      <c r="E86122">
        <v>0.2399531384996002</v>
      </c>
    </row>
    <row r="86123" spans="1:5" x14ac:dyDescent="0.3">
      <c r="A86123" s="1">
        <v>45053.697916666664</v>
      </c>
      <c r="B86123">
        <v>759.68299999999999</v>
      </c>
      <c r="C86123">
        <v>9.2870000000000008</v>
      </c>
      <c r="D86123">
        <v>747.31700000000001</v>
      </c>
      <c r="E86123">
        <v>0.23975502066286336</v>
      </c>
    </row>
    <row r="86124" spans="1:5" x14ac:dyDescent="0.3">
      <c r="A86124" s="1">
        <v>45053.701388888891</v>
      </c>
      <c r="B86124">
        <v>759.97466666666662</v>
      </c>
      <c r="C86124">
        <v>9.2323333333333331</v>
      </c>
      <c r="D86124">
        <v>747.41399999999999</v>
      </c>
      <c r="E86124">
        <v>0.24170174168109573</v>
      </c>
    </row>
    <row r="86125" spans="1:5" x14ac:dyDescent="0.3">
      <c r="A86125" s="1">
        <v>45053.704861111109</v>
      </c>
      <c r="B86125">
        <v>760.26633333333336</v>
      </c>
      <c r="C86125">
        <v>9.1776666666666671</v>
      </c>
      <c r="D86125">
        <v>747.51099999999997</v>
      </c>
      <c r="E86125">
        <v>0.24364841801912746</v>
      </c>
    </row>
    <row r="86126" spans="1:5" x14ac:dyDescent="0.3">
      <c r="A86126" s="1">
        <v>45053.708333333336</v>
      </c>
      <c r="B86126">
        <v>760.55799999999999</v>
      </c>
      <c r="C86126">
        <v>9.1229999999999993</v>
      </c>
      <c r="D86126">
        <v>747.60799999999995</v>
      </c>
      <c r="E86126">
        <v>0.2455950496769525</v>
      </c>
    </row>
    <row r="86127" spans="1:5" x14ac:dyDescent="0.3">
      <c r="A86127" s="1">
        <v>45053.711805555555</v>
      </c>
      <c r="B86127">
        <v>760.61633333333327</v>
      </c>
      <c r="C86127">
        <v>9.0696666666666665</v>
      </c>
      <c r="D86127">
        <v>747.66633333333334</v>
      </c>
      <c r="E86127">
        <v>0.24559359977224562</v>
      </c>
    </row>
    <row r="86128" spans="1:5" x14ac:dyDescent="0.3">
      <c r="A86128" s="1">
        <v>45053.715277777781</v>
      </c>
      <c r="B86128">
        <v>760.67466666666667</v>
      </c>
      <c r="C86128">
        <v>9.016333333333332</v>
      </c>
      <c r="D86128">
        <v>747.72466666666662</v>
      </c>
      <c r="E86128">
        <v>0.24559214986754171</v>
      </c>
    </row>
    <row r="86129" spans="1:5" x14ac:dyDescent="0.3">
      <c r="A86129" s="1">
        <v>45053.71875</v>
      </c>
      <c r="B86129">
        <v>760.73299999999995</v>
      </c>
      <c r="C86129">
        <v>8.9629999999999992</v>
      </c>
      <c r="D86129">
        <v>747.78300000000002</v>
      </c>
      <c r="E86129">
        <v>0.24559069996283481</v>
      </c>
    </row>
    <row r="86130" spans="1:5" x14ac:dyDescent="0.3">
      <c r="A86130" s="1">
        <v>45053.722222222219</v>
      </c>
      <c r="B86130">
        <v>760.79133333333334</v>
      </c>
      <c r="C86130">
        <v>8.9019999999999992</v>
      </c>
      <c r="D86130">
        <v>747.68600000000004</v>
      </c>
      <c r="E86130">
        <v>0.24714344300888638</v>
      </c>
    </row>
    <row r="86131" spans="1:5" x14ac:dyDescent="0.3">
      <c r="A86131" s="1">
        <v>45053.725694444445</v>
      </c>
      <c r="B86131">
        <v>760.84966666666662</v>
      </c>
      <c r="C86131">
        <v>8.8409999999999993</v>
      </c>
      <c r="D86131">
        <v>747.58899999999994</v>
      </c>
      <c r="E86131">
        <v>0.24869614627212946</v>
      </c>
    </row>
    <row r="86132" spans="1:5" x14ac:dyDescent="0.3">
      <c r="A86132" s="1">
        <v>45053.729166666664</v>
      </c>
      <c r="B86132">
        <v>760.90800000000002</v>
      </c>
      <c r="C86132">
        <v>8.7799999999999994</v>
      </c>
      <c r="D86132">
        <v>747.49199999999996</v>
      </c>
      <c r="E86132">
        <v>0.25024880975256103</v>
      </c>
    </row>
    <row r="86133" spans="1:5" x14ac:dyDescent="0.3">
      <c r="A86133" s="1">
        <v>45053.732638888891</v>
      </c>
      <c r="B86133">
        <v>761.18033333333335</v>
      </c>
      <c r="C86133">
        <v>8.7056666666666658</v>
      </c>
      <c r="D86133">
        <v>747.43366666666668</v>
      </c>
      <c r="E86133">
        <v>0.25355552020796329</v>
      </c>
    </row>
    <row r="86134" spans="1:5" x14ac:dyDescent="0.3">
      <c r="A86134" s="1">
        <v>45053.736111111109</v>
      </c>
      <c r="B86134">
        <v>761.45266666666669</v>
      </c>
      <c r="C86134">
        <v>8.631333333333334</v>
      </c>
      <c r="D86134">
        <v>747.37533333333329</v>
      </c>
      <c r="E86134">
        <v>0.25686212746448545</v>
      </c>
    </row>
    <row r="86135" spans="1:5" x14ac:dyDescent="0.3">
      <c r="A86135" s="1">
        <v>45053.739583333336</v>
      </c>
      <c r="B86135">
        <v>761.72500000000002</v>
      </c>
      <c r="C86135">
        <v>8.5570000000000004</v>
      </c>
      <c r="D86135">
        <v>747.31700000000001</v>
      </c>
      <c r="E86135">
        <v>0.26016863152212755</v>
      </c>
    </row>
    <row r="86136" spans="1:5" x14ac:dyDescent="0.3">
      <c r="A86136" s="1">
        <v>45053.743055555555</v>
      </c>
      <c r="B86136">
        <v>761.33600000000001</v>
      </c>
      <c r="C86136">
        <v>8.4770000000000003</v>
      </c>
      <c r="D86136">
        <v>747.41399999999999</v>
      </c>
      <c r="E86136">
        <v>0.25530330377187938</v>
      </c>
    </row>
    <row r="86137" spans="1:5" x14ac:dyDescent="0.3">
      <c r="A86137" s="1">
        <v>45053.746527777781</v>
      </c>
      <c r="B86137">
        <v>760.947</v>
      </c>
      <c r="C86137">
        <v>8.3970000000000002</v>
      </c>
      <c r="D86137">
        <v>747.51099999999997</v>
      </c>
      <c r="E86137">
        <v>0.25043813926186759</v>
      </c>
    </row>
    <row r="86138" spans="1:5" x14ac:dyDescent="0.3">
      <c r="A86138" s="1">
        <v>45053.75</v>
      </c>
      <c r="B86138">
        <v>760.55799999999999</v>
      </c>
      <c r="C86138">
        <v>8.3170000000000002</v>
      </c>
      <c r="D86138">
        <v>747.60799999999995</v>
      </c>
      <c r="E86138">
        <v>0.2455731379920921</v>
      </c>
    </row>
    <row r="86139" spans="1:5" x14ac:dyDescent="0.3">
      <c r="A86139" s="1">
        <v>45053.753472222219</v>
      </c>
      <c r="B86139">
        <v>760.83033333333333</v>
      </c>
      <c r="C86139">
        <v>8.254666666666667</v>
      </c>
      <c r="D86139">
        <v>747.56933333333325</v>
      </c>
      <c r="E86139">
        <v>0.24868315916132422</v>
      </c>
    </row>
    <row r="86140" spans="1:5" x14ac:dyDescent="0.3">
      <c r="A86140" s="1">
        <v>45053.756944444445</v>
      </c>
      <c r="B86140">
        <v>761.10266666666666</v>
      </c>
      <c r="C86140">
        <v>8.1923333333333339</v>
      </c>
      <c r="D86140">
        <v>747.53066666666666</v>
      </c>
      <c r="E86140">
        <v>0.25179309893856022</v>
      </c>
    </row>
    <row r="86141" spans="1:5" x14ac:dyDescent="0.3">
      <c r="A86141" s="1">
        <v>45053.760416666664</v>
      </c>
      <c r="B86141">
        <v>761.375</v>
      </c>
      <c r="C86141">
        <v>8.1300000000000008</v>
      </c>
      <c r="D86141">
        <v>747.49199999999996</v>
      </c>
      <c r="E86141">
        <v>0.25490295732380014</v>
      </c>
    </row>
    <row r="86142" spans="1:5" x14ac:dyDescent="0.3">
      <c r="A86142" s="1">
        <v>45053.763888888891</v>
      </c>
      <c r="B86142">
        <v>761.16099999999994</v>
      </c>
      <c r="C86142">
        <v>8.08</v>
      </c>
      <c r="D86142">
        <v>747.53066666666666</v>
      </c>
      <c r="E86142">
        <v>0.25237353215824343</v>
      </c>
    </row>
    <row r="86143" spans="1:5" x14ac:dyDescent="0.3">
      <c r="A86143" s="1">
        <v>45053.767361111109</v>
      </c>
      <c r="B86143">
        <v>760.947</v>
      </c>
      <c r="C86143">
        <v>8.0300000000000011</v>
      </c>
      <c r="D86143">
        <v>747.56933333333325</v>
      </c>
      <c r="E86143">
        <v>0.24984416003456739</v>
      </c>
    </row>
    <row r="86144" spans="1:5" x14ac:dyDescent="0.3">
      <c r="A86144" s="1">
        <v>45053.770833333336</v>
      </c>
      <c r="B86144">
        <v>760.73299999999995</v>
      </c>
      <c r="C86144">
        <v>7.98</v>
      </c>
      <c r="D86144">
        <v>747.60799999999995</v>
      </c>
      <c r="E86144">
        <v>0.24731484095277192</v>
      </c>
    </row>
    <row r="86145" spans="1:5" x14ac:dyDescent="0.3">
      <c r="A86145" s="1">
        <v>45053.774305555555</v>
      </c>
      <c r="B86145">
        <v>760.947</v>
      </c>
      <c r="C86145">
        <v>7.9256666666666673</v>
      </c>
      <c r="D86145">
        <v>747.56933333333325</v>
      </c>
      <c r="E86145">
        <v>0.2498412299887188</v>
      </c>
    </row>
    <row r="86146" spans="1:5" x14ac:dyDescent="0.3">
      <c r="A86146" s="1">
        <v>45053.777777777781</v>
      </c>
      <c r="B86146">
        <v>761.16099999999994</v>
      </c>
      <c r="C86146">
        <v>7.8713333333333333</v>
      </c>
      <c r="D86146">
        <v>747.53066666666666</v>
      </c>
      <c r="E86146">
        <v>0.25236756138582206</v>
      </c>
    </row>
    <row r="86147" spans="1:5" x14ac:dyDescent="0.3">
      <c r="A86147" s="1">
        <v>45053.78125</v>
      </c>
      <c r="B86147">
        <v>761.375</v>
      </c>
      <c r="C86147">
        <v>7.8170000000000002</v>
      </c>
      <c r="D86147">
        <v>747.49199999999996</v>
      </c>
      <c r="E86147">
        <v>0.2548938351440817</v>
      </c>
    </row>
    <row r="86148" spans="1:5" x14ac:dyDescent="0.3">
      <c r="A86148" s="1">
        <v>45053.784722222219</v>
      </c>
      <c r="B86148">
        <v>761.375</v>
      </c>
      <c r="C86148">
        <v>7.7813333333333334</v>
      </c>
      <c r="D86148">
        <v>747.53066666666666</v>
      </c>
      <c r="E86148">
        <v>0.2545059540985265</v>
      </c>
    </row>
    <row r="86149" spans="1:5" x14ac:dyDescent="0.3">
      <c r="A86149" s="1">
        <v>45053.788194444445</v>
      </c>
      <c r="B86149">
        <v>761.375</v>
      </c>
      <c r="C86149">
        <v>7.7456666666666667</v>
      </c>
      <c r="D86149">
        <v>747.56933333333325</v>
      </c>
      <c r="E86149">
        <v>0.25411807884325999</v>
      </c>
    </row>
    <row r="86150" spans="1:5" x14ac:dyDescent="0.3">
      <c r="A86150" s="1">
        <v>45053.791666666664</v>
      </c>
      <c r="B86150">
        <v>761.375</v>
      </c>
      <c r="C86150">
        <v>7.71</v>
      </c>
      <c r="D86150">
        <v>747.60799999999995</v>
      </c>
      <c r="E86150">
        <v>0.25373020937828217</v>
      </c>
    </row>
    <row r="86151" spans="1:5" x14ac:dyDescent="0.3">
      <c r="A86151" s="1">
        <v>45053.795138888891</v>
      </c>
      <c r="B86151">
        <v>761.43333333333328</v>
      </c>
      <c r="C86151">
        <v>7.6710000000000003</v>
      </c>
      <c r="D86151">
        <v>747.56933333333325</v>
      </c>
      <c r="E86151">
        <v>0.25469949852972651</v>
      </c>
    </row>
    <row r="86152" spans="1:5" x14ac:dyDescent="0.3">
      <c r="A86152" s="1">
        <v>45053.798611111109</v>
      </c>
      <c r="B86152">
        <v>761.49166666666667</v>
      </c>
      <c r="C86152">
        <v>7.6319999999999997</v>
      </c>
      <c r="D86152">
        <v>747.53066666666666</v>
      </c>
      <c r="E86152">
        <v>0.25566877179799952</v>
      </c>
    </row>
    <row r="86153" spans="1:5" x14ac:dyDescent="0.3">
      <c r="A86153" s="1">
        <v>45053.802083333336</v>
      </c>
      <c r="B86153">
        <v>761.55</v>
      </c>
      <c r="C86153">
        <v>7.593</v>
      </c>
      <c r="D86153">
        <v>747.49199999999996</v>
      </c>
      <c r="E86153">
        <v>0.25663802918309542</v>
      </c>
    </row>
    <row r="86154" spans="1:5" x14ac:dyDescent="0.3">
      <c r="A86154" s="1">
        <v>45053.805555555555</v>
      </c>
      <c r="B86154">
        <v>761.33600000000001</v>
      </c>
      <c r="C86154">
        <v>7.5410000000000004</v>
      </c>
      <c r="D86154">
        <v>747.49199999999996</v>
      </c>
      <c r="E86154">
        <v>0.25449563457665914</v>
      </c>
    </row>
    <row r="86155" spans="1:5" x14ac:dyDescent="0.3">
      <c r="A86155" s="1">
        <v>45053.809027777781</v>
      </c>
      <c r="B86155">
        <v>761.12199999999996</v>
      </c>
      <c r="C86155">
        <v>7.4889999999999999</v>
      </c>
      <c r="D86155">
        <v>747.49199999999996</v>
      </c>
      <c r="E86155">
        <v>0.25235328669186097</v>
      </c>
    </row>
    <row r="86156" spans="1:5" x14ac:dyDescent="0.3">
      <c r="A86156" s="1">
        <v>45053.8125</v>
      </c>
      <c r="B86156">
        <v>760.90800000000002</v>
      </c>
      <c r="C86156">
        <v>7.4370000000000003</v>
      </c>
      <c r="D86156">
        <v>747.49199999999996</v>
      </c>
      <c r="E86156">
        <v>0.25021098552870241</v>
      </c>
    </row>
    <row r="86157" spans="1:5" x14ac:dyDescent="0.3">
      <c r="A86157" s="1">
        <v>45053.815972222219</v>
      </c>
      <c r="B86157">
        <v>761.12199999999996</v>
      </c>
      <c r="C86157">
        <v>7.3870000000000005</v>
      </c>
      <c r="D86157">
        <v>747.53066666666666</v>
      </c>
      <c r="E86157">
        <v>0.2519635585878367</v>
      </c>
    </row>
    <row r="86158" spans="1:5" x14ac:dyDescent="0.3">
      <c r="A86158" s="1">
        <v>45053.819444444445</v>
      </c>
      <c r="B86158">
        <v>761.33600000000001</v>
      </c>
      <c r="C86158">
        <v>7.3369999999999997</v>
      </c>
      <c r="D86158">
        <v>747.56933333333325</v>
      </c>
      <c r="E86158">
        <v>0.25371609483954449</v>
      </c>
    </row>
    <row r="86159" spans="1:5" x14ac:dyDescent="0.3">
      <c r="A86159" s="1">
        <v>45053.822916666664</v>
      </c>
      <c r="B86159">
        <v>761.55</v>
      </c>
      <c r="C86159">
        <v>7.2869999999999999</v>
      </c>
      <c r="D86159">
        <v>747.60799999999995</v>
      </c>
      <c r="E86159">
        <v>0.25546859428382451</v>
      </c>
    </row>
    <row r="86160" spans="1:5" x14ac:dyDescent="0.3">
      <c r="A86160" s="1">
        <v>45053.826388888891</v>
      </c>
      <c r="B86160">
        <v>761.9</v>
      </c>
      <c r="C86160">
        <v>7.2446666666666664</v>
      </c>
      <c r="D86160">
        <v>747.56933333333325</v>
      </c>
      <c r="E86160">
        <v>0.25935534207141342</v>
      </c>
    </row>
    <row r="86161" spans="1:5" x14ac:dyDescent="0.3">
      <c r="A86161" s="1">
        <v>45053.829861111109</v>
      </c>
      <c r="B86161">
        <v>762.25</v>
      </c>
      <c r="C86161">
        <v>7.2023333333333337</v>
      </c>
      <c r="D86161">
        <v>747.53066666666666</v>
      </c>
      <c r="E86161">
        <v>0.26324202077766751</v>
      </c>
    </row>
    <row r="86162" spans="1:5" x14ac:dyDescent="0.3">
      <c r="A86162" s="1">
        <v>45053.833333333336</v>
      </c>
      <c r="B86162">
        <v>762.6</v>
      </c>
      <c r="C86162">
        <v>7.16</v>
      </c>
      <c r="D86162">
        <v>747.49199999999996</v>
      </c>
      <c r="E86162">
        <v>0.26712863040258683</v>
      </c>
    </row>
    <row r="86163" spans="1:5" x14ac:dyDescent="0.3">
      <c r="A86163" s="1">
        <v>45053.836805555555</v>
      </c>
      <c r="B86163">
        <v>762.63900000000001</v>
      </c>
      <c r="C86163">
        <v>7.1189999999999998</v>
      </c>
      <c r="D86163">
        <v>747.58899999999994</v>
      </c>
      <c r="E86163">
        <v>0.26654714834672483</v>
      </c>
    </row>
    <row r="86164" spans="1:5" x14ac:dyDescent="0.3">
      <c r="A86164" s="1">
        <v>45053.840277777781</v>
      </c>
      <c r="B86164">
        <v>762.678</v>
      </c>
      <c r="C86164">
        <v>7.0780000000000003</v>
      </c>
      <c r="D86164">
        <v>747.68600000000004</v>
      </c>
      <c r="E86164">
        <v>0.2659656762750508</v>
      </c>
    </row>
    <row r="86165" spans="1:5" x14ac:dyDescent="0.3">
      <c r="A86165" s="1">
        <v>45053.84375</v>
      </c>
      <c r="B86165">
        <v>762.71699999999998</v>
      </c>
      <c r="C86165">
        <v>7.0369999999999999</v>
      </c>
      <c r="D86165">
        <v>747.78300000000002</v>
      </c>
      <c r="E86165">
        <v>0.26538421418756752</v>
      </c>
    </row>
    <row r="86166" spans="1:5" x14ac:dyDescent="0.3">
      <c r="A86166" s="1">
        <v>45053.847222222219</v>
      </c>
      <c r="B86166">
        <v>762.17233333333331</v>
      </c>
      <c r="C86166">
        <v>6.9969999999999999</v>
      </c>
      <c r="D86166">
        <v>747.8413333333333</v>
      </c>
      <c r="E86166">
        <v>0.2593512255291448</v>
      </c>
    </row>
    <row r="86167" spans="1:5" x14ac:dyDescent="0.3">
      <c r="A86167" s="1">
        <v>45053.850694444445</v>
      </c>
      <c r="B86167">
        <v>761.62766666666664</v>
      </c>
      <c r="C86167">
        <v>6.9569999999999999</v>
      </c>
      <c r="D86167">
        <v>747.89966666666669</v>
      </c>
      <c r="E86167">
        <v>0.25331833814012655</v>
      </c>
    </row>
    <row r="86168" spans="1:5" x14ac:dyDescent="0.3">
      <c r="A86168" s="1">
        <v>45053.854166666664</v>
      </c>
      <c r="B86168">
        <v>761.08299999999997</v>
      </c>
      <c r="C86168">
        <v>6.9169999999999998</v>
      </c>
      <c r="D86168">
        <v>747.95799999999997</v>
      </c>
      <c r="E86168">
        <v>0.24728555202051561</v>
      </c>
    </row>
    <row r="86169" spans="1:5" x14ac:dyDescent="0.3">
      <c r="A86169" s="1">
        <v>45053.857638888891</v>
      </c>
      <c r="B86169">
        <v>761.47199999999998</v>
      </c>
      <c r="C86169">
        <v>6.8736666666666668</v>
      </c>
      <c r="D86169">
        <v>747.95799999999997</v>
      </c>
      <c r="E86169">
        <v>0.25117537636063936</v>
      </c>
    </row>
    <row r="86170" spans="1:5" x14ac:dyDescent="0.3">
      <c r="A86170" s="1">
        <v>45053.861111111109</v>
      </c>
      <c r="B86170">
        <v>761.86099999999999</v>
      </c>
      <c r="C86170">
        <v>6.8303333333333329</v>
      </c>
      <c r="D86170">
        <v>747.95799999999997</v>
      </c>
      <c r="E86170">
        <v>0.25506512992693975</v>
      </c>
    </row>
    <row r="86171" spans="1:5" x14ac:dyDescent="0.3">
      <c r="A86171" s="1">
        <v>45053.864583333336</v>
      </c>
      <c r="B86171">
        <v>762.25</v>
      </c>
      <c r="C86171">
        <v>6.7869999999999999</v>
      </c>
      <c r="D86171">
        <v>747.95799999999997</v>
      </c>
      <c r="E86171">
        <v>0.25895481271941534</v>
      </c>
    </row>
    <row r="86172" spans="1:5" x14ac:dyDescent="0.3">
      <c r="A86172" s="1">
        <v>45053.868055555555</v>
      </c>
      <c r="B86172">
        <v>762.40566666666666</v>
      </c>
      <c r="C86172">
        <v>6.7469999999999999</v>
      </c>
      <c r="D86172">
        <v>747.99699999999996</v>
      </c>
      <c r="E86172">
        <v>0.26012055365023146</v>
      </c>
    </row>
    <row r="86173" spans="1:5" x14ac:dyDescent="0.3">
      <c r="A86173" s="1">
        <v>45053.871527777781</v>
      </c>
      <c r="B86173">
        <v>762.56133333333332</v>
      </c>
      <c r="C86173">
        <v>6.7069999999999999</v>
      </c>
      <c r="D86173">
        <v>748.03600000000006</v>
      </c>
      <c r="E86173">
        <v>0.26128627498773926</v>
      </c>
    </row>
    <row r="86174" spans="1:5" x14ac:dyDescent="0.3">
      <c r="A86174" s="1">
        <v>45053.875</v>
      </c>
      <c r="B86174">
        <v>762.71699999999998</v>
      </c>
      <c r="C86174">
        <v>6.6669999999999998</v>
      </c>
      <c r="D86174">
        <v>748.07500000000005</v>
      </c>
      <c r="E86174">
        <v>0.2624519767319432</v>
      </c>
    </row>
    <row r="86175" spans="1:5" x14ac:dyDescent="0.3">
      <c r="A86175" s="1">
        <v>45053.878472222219</v>
      </c>
      <c r="B86175">
        <v>762.44466666666665</v>
      </c>
      <c r="C86175">
        <v>6.6303333333333336</v>
      </c>
      <c r="D86175">
        <v>748.07500000000005</v>
      </c>
      <c r="E86175">
        <v>0.25972694256208678</v>
      </c>
    </row>
    <row r="86176" spans="1:5" x14ac:dyDescent="0.3">
      <c r="A86176" s="1">
        <v>45053.881944444445</v>
      </c>
      <c r="B86176">
        <v>762.17233333333331</v>
      </c>
      <c r="C86176">
        <v>6.5936666666666666</v>
      </c>
      <c r="D86176">
        <v>748.07500000000005</v>
      </c>
      <c r="E86176">
        <v>0.25700195031724182</v>
      </c>
    </row>
    <row r="86177" spans="1:5" x14ac:dyDescent="0.3">
      <c r="A86177" s="1">
        <v>45053.885416666664</v>
      </c>
      <c r="B86177">
        <v>761.9</v>
      </c>
      <c r="C86177">
        <v>6.5570000000000004</v>
      </c>
      <c r="D86177">
        <v>748.07500000000005</v>
      </c>
      <c r="E86177">
        <v>0.25427699999740849</v>
      </c>
    </row>
    <row r="86178" spans="1:5" x14ac:dyDescent="0.3">
      <c r="A86178" s="1">
        <v>45053.888888888891</v>
      </c>
      <c r="B86178">
        <v>761.56933333333336</v>
      </c>
      <c r="C86178">
        <v>6.522333333333334</v>
      </c>
      <c r="D86178">
        <v>748.19166666666672</v>
      </c>
      <c r="E86178">
        <v>0.24980181946788041</v>
      </c>
    </row>
    <row r="86179" spans="1:5" x14ac:dyDescent="0.3">
      <c r="A86179" s="1">
        <v>45053.892361111109</v>
      </c>
      <c r="B86179">
        <v>761.23866666666663</v>
      </c>
      <c r="C86179">
        <v>6.4876666666666667</v>
      </c>
      <c r="D86179">
        <v>748.30833333333328</v>
      </c>
      <c r="E86179">
        <v>0.24532670404784249</v>
      </c>
    </row>
    <row r="86180" spans="1:5" x14ac:dyDescent="0.3">
      <c r="A86180" s="1">
        <v>45053.895833333336</v>
      </c>
      <c r="B86180">
        <v>760.90800000000002</v>
      </c>
      <c r="C86180">
        <v>6.4530000000000003</v>
      </c>
      <c r="D86180">
        <v>748.42499999999995</v>
      </c>
      <c r="E86180">
        <v>0.24085165373729614</v>
      </c>
    </row>
    <row r="86181" spans="1:5" x14ac:dyDescent="0.3">
      <c r="A86181" s="1">
        <v>45053.899305555555</v>
      </c>
      <c r="B86181">
        <v>760.55799999999999</v>
      </c>
      <c r="C86181">
        <v>6.4220000000000006</v>
      </c>
      <c r="D86181">
        <v>748.42499999999995</v>
      </c>
      <c r="E86181">
        <v>0.23735025701838169</v>
      </c>
    </row>
    <row r="86182" spans="1:5" x14ac:dyDescent="0.3">
      <c r="A86182" s="1">
        <v>45053.902777777781</v>
      </c>
      <c r="B86182">
        <v>760.20799999999997</v>
      </c>
      <c r="C86182">
        <v>6.391</v>
      </c>
      <c r="D86182">
        <v>748.42499999999995</v>
      </c>
      <c r="E86182">
        <v>0.23384890585390561</v>
      </c>
    </row>
    <row r="86183" spans="1:5" x14ac:dyDescent="0.3">
      <c r="A86183" s="1">
        <v>45053.90625</v>
      </c>
      <c r="B86183">
        <v>759.85799999999995</v>
      </c>
      <c r="C86183">
        <v>6.36</v>
      </c>
      <c r="D86183">
        <v>748.42499999999995</v>
      </c>
      <c r="E86183">
        <v>0.23034760024386791</v>
      </c>
    </row>
    <row r="86184" spans="1:5" x14ac:dyDescent="0.3">
      <c r="A86184" s="1">
        <v>45053.909722222219</v>
      </c>
      <c r="B86184">
        <v>760.20799999999997</v>
      </c>
      <c r="C86184">
        <v>6.3290000000000006</v>
      </c>
      <c r="D86184">
        <v>748.36666666666667</v>
      </c>
      <c r="E86184">
        <v>0.23443079156810953</v>
      </c>
    </row>
    <row r="86185" spans="1:5" x14ac:dyDescent="0.3">
      <c r="A86185" s="1">
        <v>45053.913194444445</v>
      </c>
      <c r="B86185">
        <v>760.55799999999999</v>
      </c>
      <c r="C86185">
        <v>6.298</v>
      </c>
      <c r="D86185">
        <v>748.30833333333328</v>
      </c>
      <c r="E86185">
        <v>0.23851392974550639</v>
      </c>
    </row>
    <row r="86186" spans="1:5" x14ac:dyDescent="0.3">
      <c r="A86186" s="1">
        <v>45053.916666666664</v>
      </c>
      <c r="B86186">
        <v>760.90800000000002</v>
      </c>
      <c r="C86186">
        <v>6.2670000000000003</v>
      </c>
      <c r="D86186">
        <v>748.25</v>
      </c>
      <c r="E86186">
        <v>0.24259701477605847</v>
      </c>
    </row>
    <row r="86187" spans="1:5" x14ac:dyDescent="0.3">
      <c r="A86187" s="1">
        <v>45053.920138888891</v>
      </c>
      <c r="B86187">
        <v>760.67466666666667</v>
      </c>
      <c r="C86187">
        <v>6.2346666666666666</v>
      </c>
      <c r="D86187">
        <v>748.25</v>
      </c>
      <c r="E86187">
        <v>0.24026252445126542</v>
      </c>
    </row>
    <row r="86188" spans="1:5" x14ac:dyDescent="0.3">
      <c r="A86188" s="1">
        <v>45053.923611111109</v>
      </c>
      <c r="B86188">
        <v>760.44133333333332</v>
      </c>
      <c r="C86188">
        <v>6.2023333333333337</v>
      </c>
      <c r="D86188">
        <v>748.25</v>
      </c>
      <c r="E86188">
        <v>0.23792806580231846</v>
      </c>
    </row>
    <row r="86189" spans="1:5" x14ac:dyDescent="0.3">
      <c r="A86189" s="1">
        <v>45053.927083333336</v>
      </c>
      <c r="B86189">
        <v>760.20799999999997</v>
      </c>
      <c r="C86189">
        <v>6.17</v>
      </c>
      <c r="D86189">
        <v>748.25</v>
      </c>
      <c r="E86189">
        <v>0.23559363882921749</v>
      </c>
    </row>
    <row r="86190" spans="1:5" x14ac:dyDescent="0.3">
      <c r="A86190" s="1">
        <v>45053.930555555555</v>
      </c>
      <c r="B86190">
        <v>760.32466666666664</v>
      </c>
      <c r="C86190">
        <v>6.1433333333333335</v>
      </c>
      <c r="D86190">
        <v>748.30833333333328</v>
      </c>
      <c r="E86190">
        <v>0.23617636601040548</v>
      </c>
    </row>
    <row r="86191" spans="1:5" x14ac:dyDescent="0.3">
      <c r="A86191" s="1">
        <v>45053.934027777781</v>
      </c>
      <c r="B86191">
        <v>760.44133333333332</v>
      </c>
      <c r="C86191">
        <v>6.1166666666666663</v>
      </c>
      <c r="D86191">
        <v>748.36666666666667</v>
      </c>
      <c r="E86191">
        <v>0.23675908666049117</v>
      </c>
    </row>
    <row r="86192" spans="1:5" x14ac:dyDescent="0.3">
      <c r="A86192" s="1">
        <v>45053.9375</v>
      </c>
      <c r="B86192">
        <v>760.55799999999999</v>
      </c>
      <c r="C86192">
        <v>6.09</v>
      </c>
      <c r="D86192">
        <v>748.42499999999995</v>
      </c>
      <c r="E86192">
        <v>0.23734180077947459</v>
      </c>
    </row>
    <row r="86193" spans="1:5" x14ac:dyDescent="0.3">
      <c r="A86193" s="1">
        <v>45053.940972222219</v>
      </c>
      <c r="B86193">
        <v>760.61633333333327</v>
      </c>
      <c r="C86193">
        <v>6.06</v>
      </c>
      <c r="D86193">
        <v>748.32766666666669</v>
      </c>
      <c r="E86193">
        <v>0.23889784492878668</v>
      </c>
    </row>
    <row r="86194" spans="1:5" x14ac:dyDescent="0.3">
      <c r="A86194" s="1">
        <v>45053.944444444445</v>
      </c>
      <c r="B86194">
        <v>760.67466666666667</v>
      </c>
      <c r="C86194">
        <v>6.03</v>
      </c>
      <c r="D86194">
        <v>748.23033333333331</v>
      </c>
      <c r="E86194">
        <v>0.24045386947079672</v>
      </c>
    </row>
    <row r="86195" spans="1:5" x14ac:dyDescent="0.3">
      <c r="A86195" s="1">
        <v>45053.947916666664</v>
      </c>
      <c r="B86195">
        <v>760.73299999999995</v>
      </c>
      <c r="C86195">
        <v>6</v>
      </c>
      <c r="D86195">
        <v>748.13300000000004</v>
      </c>
      <c r="E86195">
        <v>0.24200987440550326</v>
      </c>
    </row>
    <row r="86196" spans="1:5" x14ac:dyDescent="0.3">
      <c r="A86196" s="1">
        <v>45053.951388888891</v>
      </c>
      <c r="B86196">
        <v>760.55799999999999</v>
      </c>
      <c r="C86196">
        <v>5.9756666666666662</v>
      </c>
      <c r="D86196">
        <v>748.23033333333331</v>
      </c>
      <c r="E86196">
        <v>0.23928569792052556</v>
      </c>
    </row>
    <row r="86197" spans="1:5" x14ac:dyDescent="0.3">
      <c r="A86197" s="1">
        <v>45053.954861111109</v>
      </c>
      <c r="B86197">
        <v>760.38299999999992</v>
      </c>
      <c r="C86197">
        <v>5.9513333333333334</v>
      </c>
      <c r="D86197">
        <v>748.32766666666669</v>
      </c>
      <c r="E86197">
        <v>0.23656154925850859</v>
      </c>
    </row>
    <row r="86198" spans="1:5" x14ac:dyDescent="0.3">
      <c r="A86198" s="1">
        <v>45053.958333333336</v>
      </c>
      <c r="B86198">
        <v>760.20799999999997</v>
      </c>
      <c r="C86198">
        <v>5.9269999999999996</v>
      </c>
      <c r="D86198">
        <v>748.42499999999995</v>
      </c>
      <c r="E86198">
        <v>0.23383742841945382</v>
      </c>
    </row>
    <row r="86199" spans="1:5" x14ac:dyDescent="0.3">
      <c r="A86199" s="1">
        <v>45053.961805555555</v>
      </c>
      <c r="B86199">
        <v>760.26633333333336</v>
      </c>
      <c r="C86199">
        <v>5.9046666666666665</v>
      </c>
      <c r="D86199">
        <v>748.36666666666667</v>
      </c>
      <c r="E86199">
        <v>0.2350036107331262</v>
      </c>
    </row>
    <row r="86200" spans="1:5" x14ac:dyDescent="0.3">
      <c r="A86200" s="1">
        <v>45053.965277777781</v>
      </c>
      <c r="B86200">
        <v>760.32466666666664</v>
      </c>
      <c r="C86200">
        <v>5.8823333333333334</v>
      </c>
      <c r="D86200">
        <v>748.30833333333328</v>
      </c>
      <c r="E86200">
        <v>0.23616978210719924</v>
      </c>
    </row>
    <row r="86201" spans="1:5" x14ac:dyDescent="0.3">
      <c r="A86201" s="1">
        <v>45053.96875</v>
      </c>
      <c r="B86201">
        <v>760.38300000000004</v>
      </c>
      <c r="C86201">
        <v>5.86</v>
      </c>
      <c r="D86201">
        <v>748.25</v>
      </c>
      <c r="E86201">
        <v>0.237335942541679</v>
      </c>
    </row>
    <row r="86202" spans="1:5" x14ac:dyDescent="0.3">
      <c r="A86202" s="1">
        <v>45053.972222222219</v>
      </c>
      <c r="B86202">
        <v>760.61633333333339</v>
      </c>
      <c r="C86202">
        <v>5.8410000000000002</v>
      </c>
      <c r="D86202">
        <v>748.21100000000001</v>
      </c>
      <c r="E86202">
        <v>0.24005891445557895</v>
      </c>
    </row>
    <row r="86203" spans="1:5" x14ac:dyDescent="0.3">
      <c r="A86203" s="1">
        <v>45053.975694444445</v>
      </c>
      <c r="B86203">
        <v>760.84966666666662</v>
      </c>
      <c r="C86203">
        <v>5.8220000000000001</v>
      </c>
      <c r="D86203">
        <v>748.17200000000003</v>
      </c>
      <c r="E86203">
        <v>0.24278186464469867</v>
      </c>
    </row>
    <row r="86204" spans="1:5" x14ac:dyDescent="0.3">
      <c r="A86204" s="1">
        <v>45053.979166666664</v>
      </c>
      <c r="B86204">
        <v>761.08299999999997</v>
      </c>
      <c r="C86204">
        <v>5.8029999999999999</v>
      </c>
      <c r="D86204">
        <v>748.13300000000004</v>
      </c>
      <c r="E86204">
        <v>0.24550479310903969</v>
      </c>
    </row>
    <row r="86205" spans="1:5" x14ac:dyDescent="0.3">
      <c r="A86205" s="1">
        <v>45053.982638888891</v>
      </c>
      <c r="B86205">
        <v>760.84966666666662</v>
      </c>
      <c r="C86205">
        <v>5.785333333333333</v>
      </c>
      <c r="D86205">
        <v>748.17200000000003</v>
      </c>
      <c r="E86205">
        <v>0.2427808887977195</v>
      </c>
    </row>
    <row r="86206" spans="1:5" x14ac:dyDescent="0.3">
      <c r="A86206" s="1">
        <v>45053.986111111109</v>
      </c>
      <c r="B86206">
        <v>760.61633333333339</v>
      </c>
      <c r="C86206">
        <v>5.7676666666666669</v>
      </c>
      <c r="D86206">
        <v>748.21100000000001</v>
      </c>
      <c r="E86206">
        <v>0.2400570046866321</v>
      </c>
    </row>
    <row r="86207" spans="1:5" x14ac:dyDescent="0.3">
      <c r="A86207" s="1">
        <v>45053.989583333336</v>
      </c>
      <c r="B86207">
        <v>760.38300000000004</v>
      </c>
      <c r="C86207">
        <v>5.75</v>
      </c>
      <c r="D86207">
        <v>748.25</v>
      </c>
      <c r="E86207">
        <v>0.23733314077577605</v>
      </c>
    </row>
    <row r="86208" spans="1:5" x14ac:dyDescent="0.3">
      <c r="A86208" s="1">
        <v>45053.993055555555</v>
      </c>
      <c r="B86208">
        <v>760.44133333333332</v>
      </c>
      <c r="C86208">
        <v>5.7343333333333337</v>
      </c>
      <c r="D86208">
        <v>748.30833333333328</v>
      </c>
      <c r="E86208">
        <v>0.23733274173638841</v>
      </c>
    </row>
    <row r="86209" spans="1:5" x14ac:dyDescent="0.3">
      <c r="A86209" s="1">
        <v>45053.996527777781</v>
      </c>
      <c r="B86209">
        <v>760.49966666666671</v>
      </c>
      <c r="C86209">
        <v>5.7186666666666666</v>
      </c>
      <c r="D86209">
        <v>748.36666666666667</v>
      </c>
      <c r="E86209">
        <v>0.23733234269700371</v>
      </c>
    </row>
    <row r="86210" spans="1:5" x14ac:dyDescent="0.3">
      <c r="A86210" s="1">
        <v>45054</v>
      </c>
      <c r="B86210">
        <v>760.55799999999999</v>
      </c>
      <c r="C86210">
        <v>5.7030000000000003</v>
      </c>
      <c r="D86210">
        <v>748.42499999999995</v>
      </c>
      <c r="E86210">
        <v>0.23733194365761606</v>
      </c>
    </row>
    <row r="86211" spans="1:5" x14ac:dyDescent="0.3">
      <c r="A86211" s="1">
        <v>45054.003472222219</v>
      </c>
      <c r="B86211">
        <v>760.49966666666671</v>
      </c>
      <c r="C86211">
        <v>5.6876666666666669</v>
      </c>
      <c r="D86211">
        <v>748.36666666666667</v>
      </c>
      <c r="E86211">
        <v>0.23733155310843104</v>
      </c>
    </row>
    <row r="86212" spans="1:5" x14ac:dyDescent="0.3">
      <c r="A86212" s="1">
        <v>45054.006944444445</v>
      </c>
      <c r="B86212">
        <v>760.44133333333332</v>
      </c>
      <c r="C86212">
        <v>5.6723333333333334</v>
      </c>
      <c r="D86212">
        <v>748.30833333333328</v>
      </c>
      <c r="E86212">
        <v>0.23733116255924308</v>
      </c>
    </row>
    <row r="86213" spans="1:5" x14ac:dyDescent="0.3">
      <c r="A86213" s="1">
        <v>45054.010416666664</v>
      </c>
      <c r="B86213">
        <v>760.38300000000004</v>
      </c>
      <c r="C86213">
        <v>5.657</v>
      </c>
      <c r="D86213">
        <v>748.25</v>
      </c>
      <c r="E86213">
        <v>0.23733077201005809</v>
      </c>
    </row>
    <row r="86214" spans="1:5" x14ac:dyDescent="0.3">
      <c r="A86214" s="1">
        <v>45054.013888888891</v>
      </c>
      <c r="B86214">
        <v>760.59699999999998</v>
      </c>
      <c r="C86214">
        <v>5.6446666666666667</v>
      </c>
      <c r="D86214">
        <v>748.19166666666672</v>
      </c>
      <c r="E86214">
        <v>0.24005380148326066</v>
      </c>
    </row>
    <row r="86215" spans="1:5" x14ac:dyDescent="0.3">
      <c r="A86215" s="1">
        <v>45054.017361111109</v>
      </c>
      <c r="B86215">
        <v>760.81100000000004</v>
      </c>
      <c r="C86215">
        <v>5.6323333333333334</v>
      </c>
      <c r="D86215">
        <v>748.13333333333333</v>
      </c>
      <c r="E86215">
        <v>0.24277681685441538</v>
      </c>
    </row>
    <row r="86216" spans="1:5" x14ac:dyDescent="0.3">
      <c r="A86216" s="1">
        <v>45054.020833333336</v>
      </c>
      <c r="B86216">
        <v>761.02499999999998</v>
      </c>
      <c r="C86216">
        <v>5.62</v>
      </c>
      <c r="D86216">
        <v>748.07500000000005</v>
      </c>
      <c r="E86216">
        <v>0.24549981812352079</v>
      </c>
    </row>
    <row r="86217" spans="1:5" x14ac:dyDescent="0.3">
      <c r="A86217" s="1">
        <v>45054.024305555555</v>
      </c>
      <c r="B86217">
        <v>760.63599999999997</v>
      </c>
      <c r="C86217">
        <v>5.6043333333333338</v>
      </c>
      <c r="D86217">
        <v>748.13333333333333</v>
      </c>
      <c r="E86217">
        <v>0.24102607987550076</v>
      </c>
    </row>
    <row r="86218" spans="1:5" x14ac:dyDescent="0.3">
      <c r="A86218" s="1">
        <v>45054.027777777781</v>
      </c>
      <c r="B86218">
        <v>760.24699999999996</v>
      </c>
      <c r="C86218">
        <v>5.5886666666666667</v>
      </c>
      <c r="D86218">
        <v>748.19166666666672</v>
      </c>
      <c r="E86218">
        <v>0.23655237105196253</v>
      </c>
    </row>
    <row r="86219" spans="1:5" x14ac:dyDescent="0.3">
      <c r="A86219" s="1">
        <v>45054.03125</v>
      </c>
      <c r="B86219">
        <v>759.85799999999995</v>
      </c>
      <c r="C86219">
        <v>5.5730000000000004</v>
      </c>
      <c r="D86219">
        <v>748.25</v>
      </c>
      <c r="E86219">
        <v>0.23207869165290607</v>
      </c>
    </row>
    <row r="86220" spans="1:5" x14ac:dyDescent="0.3">
      <c r="A86220" s="1">
        <v>45054.034722222219</v>
      </c>
      <c r="B86220">
        <v>760.03300000000002</v>
      </c>
      <c r="C86220">
        <v>5.5596666666666668</v>
      </c>
      <c r="D86220">
        <v>748.15266666666662</v>
      </c>
      <c r="E86220">
        <v>0.23480166175559289</v>
      </c>
    </row>
    <row r="86221" spans="1:5" x14ac:dyDescent="0.3">
      <c r="A86221" s="1">
        <v>45054.038194444445</v>
      </c>
      <c r="B86221">
        <v>760.20799999999997</v>
      </c>
      <c r="C86221">
        <v>5.546333333333334</v>
      </c>
      <c r="D86221">
        <v>748.05533333333335</v>
      </c>
      <c r="E86221">
        <v>0.23752461661281798</v>
      </c>
    </row>
    <row r="86222" spans="1:5" x14ac:dyDescent="0.3">
      <c r="A86222" s="1">
        <v>45054.041666666664</v>
      </c>
      <c r="B86222">
        <v>760.38300000000004</v>
      </c>
      <c r="C86222">
        <v>5.5330000000000004</v>
      </c>
      <c r="D86222">
        <v>747.95799999999997</v>
      </c>
      <c r="E86222">
        <v>0.24024755622458727</v>
      </c>
    </row>
    <row r="86223" spans="1:5" x14ac:dyDescent="0.3">
      <c r="A86223" s="1">
        <v>45054.045138888891</v>
      </c>
      <c r="B86223">
        <v>760.32466666666664</v>
      </c>
      <c r="C86223">
        <v>5.5196666666666667</v>
      </c>
      <c r="D86223">
        <v>748.05533333333335</v>
      </c>
      <c r="E86223">
        <v>0.23869057675075189</v>
      </c>
    </row>
    <row r="86224" spans="1:5" x14ac:dyDescent="0.3">
      <c r="A86224" s="1">
        <v>45054.048611111109</v>
      </c>
      <c r="B86224">
        <v>760.26633333333336</v>
      </c>
      <c r="C86224">
        <v>5.506333333333334</v>
      </c>
      <c r="D86224">
        <v>748.15266666666662</v>
      </c>
      <c r="E86224">
        <v>0.23713360599127586</v>
      </c>
    </row>
    <row r="86225" spans="1:5" x14ac:dyDescent="0.3">
      <c r="A86225" s="1">
        <v>45054.052083333336</v>
      </c>
      <c r="B86225">
        <v>760.20799999999997</v>
      </c>
      <c r="C86225">
        <v>5.4930000000000003</v>
      </c>
      <c r="D86225">
        <v>748.25</v>
      </c>
      <c r="E86225">
        <v>0.23557664394615335</v>
      </c>
    </row>
    <row r="86226" spans="1:5" x14ac:dyDescent="0.3">
      <c r="A86226" s="1">
        <v>45054.055555555555</v>
      </c>
      <c r="B86226">
        <v>760.26633333333336</v>
      </c>
      <c r="C86226">
        <v>5.4820000000000002</v>
      </c>
      <c r="D86226">
        <v>748.25</v>
      </c>
      <c r="E86226">
        <v>0.2361596834255269</v>
      </c>
    </row>
    <row r="86227" spans="1:5" x14ac:dyDescent="0.3">
      <c r="A86227" s="1">
        <v>45054.059027777781</v>
      </c>
      <c r="B86227">
        <v>760.32466666666664</v>
      </c>
      <c r="C86227">
        <v>5.4710000000000001</v>
      </c>
      <c r="D86227">
        <v>748.25</v>
      </c>
      <c r="E86227">
        <v>0.23674272021081777</v>
      </c>
    </row>
    <row r="86228" spans="1:5" x14ac:dyDescent="0.3">
      <c r="A86228" s="1">
        <v>45054.0625</v>
      </c>
      <c r="B86228">
        <v>760.38300000000004</v>
      </c>
      <c r="C86228">
        <v>5.46</v>
      </c>
      <c r="D86228">
        <v>748.25</v>
      </c>
      <c r="E86228">
        <v>0.2373257543020319</v>
      </c>
    </row>
    <row r="86229" spans="1:5" x14ac:dyDescent="0.3">
      <c r="A86229" s="1">
        <v>45054.065972222219</v>
      </c>
      <c r="B86229">
        <v>760.14966666666669</v>
      </c>
      <c r="C86229">
        <v>5.4509999999999996</v>
      </c>
      <c r="D86229">
        <v>748.15266666666662</v>
      </c>
      <c r="E86229">
        <v>0.2359655752266116</v>
      </c>
    </row>
    <row r="86230" spans="1:5" x14ac:dyDescent="0.3">
      <c r="A86230" s="1">
        <v>45054.069444444445</v>
      </c>
      <c r="B86230">
        <v>759.91633333333334</v>
      </c>
      <c r="C86230">
        <v>5.4420000000000002</v>
      </c>
      <c r="D86230">
        <v>748.05533333333335</v>
      </c>
      <c r="E86230">
        <v>0.23460540129023577</v>
      </c>
    </row>
    <row r="86231" spans="1:5" x14ac:dyDescent="0.3">
      <c r="A86231" s="1">
        <v>45054.072916666664</v>
      </c>
      <c r="B86231">
        <v>759.68299999999999</v>
      </c>
      <c r="C86231">
        <v>5.4329999999999998</v>
      </c>
      <c r="D86231">
        <v>747.95799999999997</v>
      </c>
      <c r="E86231">
        <v>0.23324523249290441</v>
      </c>
    </row>
    <row r="86232" spans="1:5" x14ac:dyDescent="0.3">
      <c r="A86232" s="1">
        <v>45054.076388888891</v>
      </c>
      <c r="B86232">
        <v>759.85799999999995</v>
      </c>
      <c r="C86232">
        <v>5.4143333333333334</v>
      </c>
      <c r="D86232">
        <v>747.95799999999997</v>
      </c>
      <c r="E86232">
        <v>0.23499469501537817</v>
      </c>
    </row>
    <row r="86233" spans="1:5" x14ac:dyDescent="0.3">
      <c r="A86233" s="1">
        <v>45054.079861111109</v>
      </c>
      <c r="B86233">
        <v>760.03300000000002</v>
      </c>
      <c r="C86233">
        <v>5.3956666666666662</v>
      </c>
      <c r="D86233">
        <v>747.95799999999997</v>
      </c>
      <c r="E86233">
        <v>0.23674414382254014</v>
      </c>
    </row>
    <row r="86234" spans="1:5" x14ac:dyDescent="0.3">
      <c r="A86234" s="1">
        <v>45054.083333333336</v>
      </c>
      <c r="B86234">
        <v>760.20799999999997</v>
      </c>
      <c r="C86234">
        <v>5.3769999999999998</v>
      </c>
      <c r="D86234">
        <v>747.95799999999997</v>
      </c>
      <c r="E86234">
        <v>0.23849357891438433</v>
      </c>
    </row>
    <row r="86235" spans="1:5" x14ac:dyDescent="0.3">
      <c r="A86235" s="1">
        <v>45054.086805555555</v>
      </c>
      <c r="B86235">
        <v>760.0913333333333</v>
      </c>
      <c r="C86235">
        <v>5.3636666666666661</v>
      </c>
      <c r="D86235">
        <v>748.01633333333336</v>
      </c>
      <c r="E86235">
        <v>0.23674333265963443</v>
      </c>
    </row>
    <row r="86236" spans="1:5" x14ac:dyDescent="0.3">
      <c r="A86236" s="1">
        <v>45054.090277777781</v>
      </c>
      <c r="B86236">
        <v>759.97466666666662</v>
      </c>
      <c r="C86236">
        <v>5.3503333333333334</v>
      </c>
      <c r="D86236">
        <v>748.07466666666664</v>
      </c>
      <c r="E86236">
        <v>0.23499309620154088</v>
      </c>
    </row>
    <row r="86237" spans="1:5" x14ac:dyDescent="0.3">
      <c r="A86237" s="1">
        <v>45054.09375</v>
      </c>
      <c r="B86237">
        <v>759.85799999999995</v>
      </c>
      <c r="C86237">
        <v>5.3369999999999997</v>
      </c>
      <c r="D86237">
        <v>748.13300000000004</v>
      </c>
      <c r="E86237">
        <v>0.23324286954009782</v>
      </c>
    </row>
    <row r="86238" spans="1:5" x14ac:dyDescent="0.3">
      <c r="A86238" s="1">
        <v>45054.097222222219</v>
      </c>
      <c r="B86238">
        <v>759.91633333333334</v>
      </c>
      <c r="C86238">
        <v>5.3213333333333335</v>
      </c>
      <c r="D86238">
        <v>748.07466666666664</v>
      </c>
      <c r="E86238">
        <v>0.23440907579912512</v>
      </c>
    </row>
    <row r="86239" spans="1:5" x14ac:dyDescent="0.3">
      <c r="A86239" s="1">
        <v>45054.100694444445</v>
      </c>
      <c r="B86239">
        <v>759.97466666666662</v>
      </c>
      <c r="C86239">
        <v>5.3056666666666663</v>
      </c>
      <c r="D86239">
        <v>748.01633333333336</v>
      </c>
      <c r="E86239">
        <v>0.23557527438410136</v>
      </c>
    </row>
    <row r="86240" spans="1:5" x14ac:dyDescent="0.3">
      <c r="A86240" s="1">
        <v>45054.104166666664</v>
      </c>
      <c r="B86240">
        <v>760.03300000000002</v>
      </c>
      <c r="C86240">
        <v>5.29</v>
      </c>
      <c r="D86240">
        <v>747.95799999999997</v>
      </c>
      <c r="E86240">
        <v>0.23674146529503834</v>
      </c>
    </row>
    <row r="86241" spans="1:5" x14ac:dyDescent="0.3">
      <c r="A86241" s="1">
        <v>45054.107638888891</v>
      </c>
      <c r="B86241">
        <v>759.91633333333334</v>
      </c>
      <c r="C86241">
        <v>5.2766666666666664</v>
      </c>
      <c r="D86241">
        <v>747.95799999999997</v>
      </c>
      <c r="E86241">
        <v>0.23557454637029743</v>
      </c>
    </row>
    <row r="86242" spans="1:5" x14ac:dyDescent="0.3">
      <c r="A86242" s="1">
        <v>45054.111111111109</v>
      </c>
      <c r="B86242">
        <v>759.79966666666667</v>
      </c>
      <c r="C86242">
        <v>5.2633333333333336</v>
      </c>
      <c r="D86242">
        <v>747.95799999999997</v>
      </c>
      <c r="E86242">
        <v>0.23440763397665879</v>
      </c>
    </row>
    <row r="86243" spans="1:5" x14ac:dyDescent="0.3">
      <c r="A86243" s="1">
        <v>45054.114583333336</v>
      </c>
      <c r="B86243">
        <v>759.68299999999999</v>
      </c>
      <c r="C86243">
        <v>5.25</v>
      </c>
      <c r="D86243">
        <v>747.95799999999997</v>
      </c>
      <c r="E86243">
        <v>0.23324072811412244</v>
      </c>
    </row>
    <row r="86244" spans="1:5" x14ac:dyDescent="0.3">
      <c r="A86244" s="1">
        <v>45054.118055555555</v>
      </c>
      <c r="B86244">
        <v>759.79966666666667</v>
      </c>
      <c r="C86244">
        <v>5.2389999999999999</v>
      </c>
      <c r="D86244">
        <v>747.95799999999997</v>
      </c>
      <c r="E86244">
        <v>0.2344070290741298</v>
      </c>
    </row>
    <row r="86245" spans="1:5" x14ac:dyDescent="0.3">
      <c r="A86245" s="1">
        <v>45054.121527777781</v>
      </c>
      <c r="B86245">
        <v>759.91633333333334</v>
      </c>
      <c r="C86245">
        <v>5.2279999999999998</v>
      </c>
      <c r="D86245">
        <v>747.95799999999997</v>
      </c>
      <c r="E86245">
        <v>0.2355733246459778</v>
      </c>
    </row>
    <row r="86246" spans="1:5" x14ac:dyDescent="0.3">
      <c r="A86246" s="1">
        <v>45054.125</v>
      </c>
      <c r="B86246">
        <v>760.03300000000002</v>
      </c>
      <c r="C86246">
        <v>5.2169999999999996</v>
      </c>
      <c r="D86246">
        <v>747.95799999999997</v>
      </c>
      <c r="E86246">
        <v>0.23673961482966643</v>
      </c>
    </row>
    <row r="86247" spans="1:5" x14ac:dyDescent="0.3">
      <c r="A86247" s="1">
        <v>45054.128472222219</v>
      </c>
      <c r="B86247">
        <v>760.14966666666669</v>
      </c>
      <c r="C86247">
        <v>5.2046666666666663</v>
      </c>
      <c r="D86247">
        <v>747.95799999999997</v>
      </c>
      <c r="E86247">
        <v>0.23790586550018628</v>
      </c>
    </row>
    <row r="86248" spans="1:5" x14ac:dyDescent="0.3">
      <c r="A86248" s="1">
        <v>45054.131944444445</v>
      </c>
      <c r="B86248">
        <v>760.26633333333336</v>
      </c>
      <c r="C86248">
        <v>5.192333333333333</v>
      </c>
      <c r="D86248">
        <v>747.95799999999997</v>
      </c>
      <c r="E86248">
        <v>0.23907211012943652</v>
      </c>
    </row>
    <row r="86249" spans="1:5" x14ac:dyDescent="0.3">
      <c r="A86249" s="1">
        <v>45054.135416666664</v>
      </c>
      <c r="B86249">
        <v>760.38300000000004</v>
      </c>
      <c r="C86249">
        <v>5.18</v>
      </c>
      <c r="D86249">
        <v>747.95799999999997</v>
      </c>
      <c r="E86249">
        <v>0.24023834871741712</v>
      </c>
    </row>
    <row r="86250" spans="1:5" x14ac:dyDescent="0.3">
      <c r="A86250" s="1">
        <v>45054.138888888891</v>
      </c>
      <c r="B86250">
        <v>760.20799999999997</v>
      </c>
      <c r="C86250">
        <v>5.1709999999999994</v>
      </c>
      <c r="D86250">
        <v>747.95799999999997</v>
      </c>
      <c r="E86250">
        <v>0.2384882813740502</v>
      </c>
    </row>
    <row r="86251" spans="1:5" x14ac:dyDescent="0.3">
      <c r="A86251" s="1">
        <v>45054.142361111109</v>
      </c>
      <c r="B86251">
        <v>760.03300000000002</v>
      </c>
      <c r="C86251">
        <v>5.1619999999999999</v>
      </c>
      <c r="D86251">
        <v>747.95799999999997</v>
      </c>
      <c r="E86251">
        <v>0.23673822064342731</v>
      </c>
    </row>
    <row r="86252" spans="1:5" x14ac:dyDescent="0.3">
      <c r="A86252" s="1">
        <v>45054.145833333336</v>
      </c>
      <c r="B86252">
        <v>759.85799999999995</v>
      </c>
      <c r="C86252">
        <v>5.1529999999999996</v>
      </c>
      <c r="D86252">
        <v>747.95799999999997</v>
      </c>
      <c r="E86252">
        <v>0.2349881665255425</v>
      </c>
    </row>
    <row r="86253" spans="1:5" x14ac:dyDescent="0.3">
      <c r="A86253" s="1">
        <v>45054.149305555555</v>
      </c>
      <c r="B86253">
        <v>759.97466666666662</v>
      </c>
      <c r="C86253">
        <v>5.1419999999999995</v>
      </c>
      <c r="D86253">
        <v>747.95799999999997</v>
      </c>
      <c r="E86253">
        <v>0.23615443968754582</v>
      </c>
    </row>
    <row r="86254" spans="1:5" x14ac:dyDescent="0.3">
      <c r="A86254" s="1">
        <v>45054.152777777781</v>
      </c>
      <c r="B86254">
        <v>760.0913333333333</v>
      </c>
      <c r="C86254">
        <v>5.1310000000000002</v>
      </c>
      <c r="D86254">
        <v>747.95799999999997</v>
      </c>
      <c r="E86254">
        <v>0.23732070746138978</v>
      </c>
    </row>
    <row r="86255" spans="1:5" x14ac:dyDescent="0.3">
      <c r="A86255" s="1">
        <v>45054.15625</v>
      </c>
      <c r="B86255">
        <v>760.20799999999997</v>
      </c>
      <c r="C86255">
        <v>5.12</v>
      </c>
      <c r="D86255">
        <v>747.95799999999997</v>
      </c>
      <c r="E86255">
        <v>0.23848696984707432</v>
      </c>
    </row>
    <row r="86256" spans="1:5" x14ac:dyDescent="0.3">
      <c r="A86256" s="1">
        <v>45054.159722222219</v>
      </c>
      <c r="B86256">
        <v>760.20799999999997</v>
      </c>
      <c r="C86256">
        <v>5.1066666666666665</v>
      </c>
      <c r="D86256">
        <v>748.01633333333336</v>
      </c>
      <c r="E86256">
        <v>0.23790335731199275</v>
      </c>
    </row>
    <row r="86257" spans="1:5" x14ac:dyDescent="0.3">
      <c r="A86257" s="1">
        <v>45054.163194444445</v>
      </c>
      <c r="B86257">
        <v>760.20799999999997</v>
      </c>
      <c r="C86257">
        <v>5.0933333333333337</v>
      </c>
      <c r="D86257">
        <v>748.07466666666664</v>
      </c>
      <c r="E86257">
        <v>0.23731974804246531</v>
      </c>
    </row>
    <row r="86258" spans="1:5" x14ac:dyDescent="0.3">
      <c r="A86258" s="1">
        <v>45054.166666666664</v>
      </c>
      <c r="B86258">
        <v>760.20799999999997</v>
      </c>
      <c r="C86258">
        <v>5.08</v>
      </c>
      <c r="D86258">
        <v>748.13300000000004</v>
      </c>
      <c r="E86258">
        <v>0.23673614203848603</v>
      </c>
    </row>
    <row r="86259" spans="1:5" x14ac:dyDescent="0.3">
      <c r="A86259" s="1">
        <v>45054.170138888891</v>
      </c>
      <c r="B86259">
        <v>760.14966666666669</v>
      </c>
      <c r="C86259">
        <v>5.0643333333333338</v>
      </c>
      <c r="D86259">
        <v>748.13300000000004</v>
      </c>
      <c r="E86259">
        <v>0.23615248043850162</v>
      </c>
    </row>
    <row r="86260" spans="1:5" x14ac:dyDescent="0.3">
      <c r="A86260" s="1">
        <v>45054.173611111109</v>
      </c>
      <c r="B86260">
        <v>760.0913333333333</v>
      </c>
      <c r="C86260">
        <v>5.0486666666666666</v>
      </c>
      <c r="D86260">
        <v>748.13300000000004</v>
      </c>
      <c r="E86260">
        <v>0.2355688226755368</v>
      </c>
    </row>
    <row r="86261" spans="1:5" x14ac:dyDescent="0.3">
      <c r="A86261" s="1">
        <v>45054.177083333336</v>
      </c>
      <c r="B86261">
        <v>760.03300000000002</v>
      </c>
      <c r="C86261">
        <v>5.0330000000000004</v>
      </c>
      <c r="D86261">
        <v>748.13300000000004</v>
      </c>
      <c r="E86261">
        <v>0.23498516874959752</v>
      </c>
    </row>
    <row r="86262" spans="1:5" x14ac:dyDescent="0.3">
      <c r="A86262" s="1">
        <v>45054.180555555555</v>
      </c>
      <c r="B86262">
        <v>759.91633333333334</v>
      </c>
      <c r="C86262">
        <v>5.0186666666666673</v>
      </c>
      <c r="D86262">
        <v>748.13300000000004</v>
      </c>
      <c r="E86262">
        <v>0.23381829293013165</v>
      </c>
    </row>
    <row r="86263" spans="1:5" x14ac:dyDescent="0.3">
      <c r="A86263" s="1">
        <v>45054.184027777781</v>
      </c>
      <c r="B86263">
        <v>759.79966666666667</v>
      </c>
      <c r="C86263">
        <v>5.0043333333333333</v>
      </c>
      <c r="D86263">
        <v>748.13300000000004</v>
      </c>
      <c r="E86263">
        <v>0.23265142413160073</v>
      </c>
    </row>
    <row r="86264" spans="1:5" x14ac:dyDescent="0.3">
      <c r="A86264" s="1">
        <v>45054.1875</v>
      </c>
      <c r="B86264">
        <v>759.68299999999999</v>
      </c>
      <c r="C86264">
        <v>4.99</v>
      </c>
      <c r="D86264">
        <v>748.13300000000004</v>
      </c>
      <c r="E86264">
        <v>0.23148456235400472</v>
      </c>
    </row>
    <row r="86265" spans="1:5" x14ac:dyDescent="0.3">
      <c r="A86265" s="1">
        <v>45054.190972222219</v>
      </c>
      <c r="B86265">
        <v>759.85799999999995</v>
      </c>
      <c r="C86265">
        <v>4.9743333333333331</v>
      </c>
      <c r="D86265">
        <v>748.17200000000003</v>
      </c>
      <c r="E86265">
        <v>0.23284399623928567</v>
      </c>
    </row>
    <row r="86266" spans="1:5" x14ac:dyDescent="0.3">
      <c r="A86266" s="1">
        <v>45054.194444444445</v>
      </c>
      <c r="B86266">
        <v>760.03300000000002</v>
      </c>
      <c r="C86266">
        <v>4.9586666666666668</v>
      </c>
      <c r="D86266">
        <v>748.21100000000001</v>
      </c>
      <c r="E86266">
        <v>0.23420342117882398</v>
      </c>
    </row>
    <row r="86267" spans="1:5" x14ac:dyDescent="0.3">
      <c r="A86267" s="1">
        <v>45054.197916666664</v>
      </c>
      <c r="B86267">
        <v>760.20799999999997</v>
      </c>
      <c r="C86267">
        <v>4.9429999999999996</v>
      </c>
      <c r="D86267">
        <v>748.25</v>
      </c>
      <c r="E86267">
        <v>0.23556283717261528</v>
      </c>
    </row>
    <row r="86268" spans="1:5" x14ac:dyDescent="0.3">
      <c r="A86268" s="1">
        <v>45054.201388888891</v>
      </c>
      <c r="B86268">
        <v>760.32466666666664</v>
      </c>
      <c r="C86268">
        <v>4.9319999999999995</v>
      </c>
      <c r="D86268">
        <v>748.30833333333328</v>
      </c>
      <c r="E86268">
        <v>0.2361458092999951</v>
      </c>
    </row>
    <row r="86269" spans="1:5" x14ac:dyDescent="0.3">
      <c r="A86269" s="1">
        <v>45054.204861111109</v>
      </c>
      <c r="B86269">
        <v>760.44133333333332</v>
      </c>
      <c r="C86269">
        <v>4.9210000000000003</v>
      </c>
      <c r="D86269">
        <v>748.36666666666667</v>
      </c>
      <c r="E86269">
        <v>0.23672877873329523</v>
      </c>
    </row>
    <row r="86270" spans="1:5" x14ac:dyDescent="0.3">
      <c r="A86270" s="1">
        <v>45054.208333333336</v>
      </c>
      <c r="B86270">
        <v>760.55799999999999</v>
      </c>
      <c r="C86270">
        <v>4.91</v>
      </c>
      <c r="D86270">
        <v>748.42499999999995</v>
      </c>
      <c r="E86270">
        <v>0.23731174547251568</v>
      </c>
    </row>
    <row r="86271" spans="1:5" x14ac:dyDescent="0.3">
      <c r="A86271" s="1">
        <v>45054.211805555555</v>
      </c>
      <c r="B86271">
        <v>760.49966666666671</v>
      </c>
      <c r="C86271">
        <v>4.899</v>
      </c>
      <c r="D86271">
        <v>748.48333333333335</v>
      </c>
      <c r="E86271">
        <v>0.23614497685246477</v>
      </c>
    </row>
    <row r="86272" spans="1:5" x14ac:dyDescent="0.3">
      <c r="A86272" s="1">
        <v>45054.215277777781</v>
      </c>
      <c r="B86272">
        <v>760.44133333333332</v>
      </c>
      <c r="C86272">
        <v>4.8879999999999999</v>
      </c>
      <c r="D86272">
        <v>748.54166666666663</v>
      </c>
      <c r="E86272">
        <v>0.23497821362057025</v>
      </c>
    </row>
    <row r="86273" spans="1:5" x14ac:dyDescent="0.3">
      <c r="A86273" s="1">
        <v>45054.21875</v>
      </c>
      <c r="B86273">
        <v>760.38300000000004</v>
      </c>
      <c r="C86273">
        <v>4.8769999999999998</v>
      </c>
      <c r="D86273">
        <v>748.6</v>
      </c>
      <c r="E86273">
        <v>0.2338114557768381</v>
      </c>
    </row>
    <row r="86274" spans="1:5" x14ac:dyDescent="0.3">
      <c r="A86274" s="1">
        <v>45054.222222222219</v>
      </c>
      <c r="B86274">
        <v>760.38300000000004</v>
      </c>
      <c r="C86274">
        <v>4.8656666666666668</v>
      </c>
      <c r="D86274">
        <v>748.54166666666663</v>
      </c>
      <c r="E86274">
        <v>0.23439441557699564</v>
      </c>
    </row>
    <row r="86275" spans="1:5" x14ac:dyDescent="0.3">
      <c r="A86275" s="1">
        <v>45054.225694444445</v>
      </c>
      <c r="B86275">
        <v>760.38300000000004</v>
      </c>
      <c r="C86275">
        <v>4.8543333333333329</v>
      </c>
      <c r="D86275">
        <v>748.48333333333335</v>
      </c>
      <c r="E86275">
        <v>0.2349773726014347</v>
      </c>
    </row>
    <row r="86276" spans="1:5" x14ac:dyDescent="0.3">
      <c r="A86276" s="1">
        <v>45054.229166666664</v>
      </c>
      <c r="B86276">
        <v>760.38300000000004</v>
      </c>
      <c r="C86276">
        <v>4.843</v>
      </c>
      <c r="D86276">
        <v>748.42499999999995</v>
      </c>
      <c r="E86276">
        <v>0.23556032685015529</v>
      </c>
    </row>
    <row r="86277" spans="1:5" x14ac:dyDescent="0.3">
      <c r="A86277" s="1">
        <v>45054.232638888891</v>
      </c>
      <c r="B86277">
        <v>760.26633333333336</v>
      </c>
      <c r="C86277">
        <v>4.8296666666666663</v>
      </c>
      <c r="D86277">
        <v>748.36666666666667</v>
      </c>
      <c r="E86277">
        <v>0.23497675640919569</v>
      </c>
    </row>
    <row r="86278" spans="1:5" x14ac:dyDescent="0.3">
      <c r="A86278" s="1">
        <v>45054.236111111109</v>
      </c>
      <c r="B86278">
        <v>760.14966666666669</v>
      </c>
      <c r="C86278">
        <v>4.8163333333333336</v>
      </c>
      <c r="D86278">
        <v>748.30833333333328</v>
      </c>
      <c r="E86278">
        <v>0.23439318923378716</v>
      </c>
    </row>
    <row r="86279" spans="1:5" x14ac:dyDescent="0.3">
      <c r="A86279" s="1">
        <v>45054.239583333336</v>
      </c>
      <c r="B86279">
        <v>760.03300000000002</v>
      </c>
      <c r="C86279">
        <v>4.8029999999999999</v>
      </c>
      <c r="D86279">
        <v>748.25</v>
      </c>
      <c r="E86279">
        <v>0.23380962532392982</v>
      </c>
    </row>
    <row r="86280" spans="1:5" x14ac:dyDescent="0.3">
      <c r="A86280" s="1">
        <v>45054.243055555555</v>
      </c>
      <c r="B86280">
        <v>760.03300000000002</v>
      </c>
      <c r="C86280">
        <v>4.7886666666666668</v>
      </c>
      <c r="D86280">
        <v>748.36666666666667</v>
      </c>
      <c r="E86280">
        <v>0.23264280935571846</v>
      </c>
    </row>
    <row r="86281" spans="1:5" x14ac:dyDescent="0.3">
      <c r="A86281" s="1">
        <v>45054.246527777781</v>
      </c>
      <c r="B86281">
        <v>760.03300000000002</v>
      </c>
      <c r="C86281">
        <v>4.7743333333333329</v>
      </c>
      <c r="D86281">
        <v>748.48333333333335</v>
      </c>
      <c r="E86281">
        <v>0.23147600040844207</v>
      </c>
    </row>
    <row r="86282" spans="1:5" x14ac:dyDescent="0.3">
      <c r="A86282" s="1">
        <v>45054.25</v>
      </c>
      <c r="B86282">
        <v>760.03300000000002</v>
      </c>
      <c r="C86282">
        <v>4.76</v>
      </c>
      <c r="D86282">
        <v>748.6</v>
      </c>
      <c r="E86282">
        <v>0.23030919848210057</v>
      </c>
    </row>
    <row r="86283" spans="1:5" x14ac:dyDescent="0.3">
      <c r="A86283" s="1">
        <v>45054.253472222219</v>
      </c>
      <c r="B86283">
        <v>760.14966666666669</v>
      </c>
      <c r="C86283">
        <v>4.7489999999999997</v>
      </c>
      <c r="D86283">
        <v>748.54166666666663</v>
      </c>
      <c r="E86283">
        <v>0.23205861202900613</v>
      </c>
    </row>
    <row r="86284" spans="1:5" x14ac:dyDescent="0.3">
      <c r="A86284" s="1">
        <v>45054.256944444445</v>
      </c>
      <c r="B86284">
        <v>760.26633333333336</v>
      </c>
      <c r="C86284">
        <v>4.7380000000000004</v>
      </c>
      <c r="D86284">
        <v>748.48333333333335</v>
      </c>
      <c r="E86284">
        <v>0.23380801749367258</v>
      </c>
    </row>
    <row r="86285" spans="1:5" x14ac:dyDescent="0.3">
      <c r="A86285" s="1">
        <v>45054.260416666664</v>
      </c>
      <c r="B86285">
        <v>760.38300000000004</v>
      </c>
      <c r="C86285">
        <v>4.7270000000000003</v>
      </c>
      <c r="D86285">
        <v>748.42499999999995</v>
      </c>
      <c r="E86285">
        <v>0.23555741487609999</v>
      </c>
    </row>
    <row r="86286" spans="1:5" x14ac:dyDescent="0.3">
      <c r="A86286" s="1">
        <v>45054.263888888891</v>
      </c>
      <c r="B86286">
        <v>760.59699999999998</v>
      </c>
      <c r="C86286">
        <v>4.7203333333333335</v>
      </c>
      <c r="D86286">
        <v>748.52233333333334</v>
      </c>
      <c r="E86286">
        <v>0.23672369220634459</v>
      </c>
    </row>
    <row r="86287" spans="1:5" x14ac:dyDescent="0.3">
      <c r="A86287" s="1">
        <v>45054.267361111109</v>
      </c>
      <c r="B86287">
        <v>760.81100000000004</v>
      </c>
      <c r="C86287">
        <v>4.7136666666666667</v>
      </c>
      <c r="D86287">
        <v>748.6196666666666</v>
      </c>
      <c r="E86287">
        <v>0.23788996627104103</v>
      </c>
    </row>
    <row r="86288" spans="1:5" x14ac:dyDescent="0.3">
      <c r="A86288" s="1">
        <v>45054.270833333336</v>
      </c>
      <c r="B86288">
        <v>761.02499999999998</v>
      </c>
      <c r="C86288">
        <v>4.7069999999999999</v>
      </c>
      <c r="D86288">
        <v>748.71699999999998</v>
      </c>
      <c r="E86288">
        <v>0.23905623707018336</v>
      </c>
    </row>
    <row r="86289" spans="1:5" x14ac:dyDescent="0.3">
      <c r="A86289" s="1">
        <v>45054.274305555555</v>
      </c>
      <c r="B86289">
        <v>761.25833333333333</v>
      </c>
      <c r="C86289">
        <v>4.7023333333333328</v>
      </c>
      <c r="D86289">
        <v>748.71699999999998</v>
      </c>
      <c r="E86289">
        <v>0.24138899704613875</v>
      </c>
    </row>
    <row r="86290" spans="1:5" x14ac:dyDescent="0.3">
      <c r="A86290" s="1">
        <v>45054.277777777781</v>
      </c>
      <c r="B86290">
        <v>761.49166666666667</v>
      </c>
      <c r="C86290">
        <v>4.6976666666666667</v>
      </c>
      <c r="D86290">
        <v>748.71699999999998</v>
      </c>
      <c r="E86290">
        <v>0.24372175245032254</v>
      </c>
    </row>
    <row r="86291" spans="1:5" x14ac:dyDescent="0.3">
      <c r="A86291" s="1">
        <v>45054.28125</v>
      </c>
      <c r="B86291">
        <v>761.72500000000002</v>
      </c>
      <c r="C86291">
        <v>4.6929999999999996</v>
      </c>
      <c r="D86291">
        <v>748.71699999999998</v>
      </c>
      <c r="E86291">
        <v>0.24605450328273476</v>
      </c>
    </row>
    <row r="86292" spans="1:5" x14ac:dyDescent="0.3">
      <c r="A86292" s="1">
        <v>45054.284722222219</v>
      </c>
      <c r="B86292">
        <v>761.60833333333335</v>
      </c>
      <c r="C86292">
        <v>4.6953333333333331</v>
      </c>
      <c r="D86292">
        <v>748.71699999999998</v>
      </c>
      <c r="E86292">
        <v>0.24488812843800012</v>
      </c>
    </row>
    <row r="86293" spans="1:5" x14ac:dyDescent="0.3">
      <c r="A86293" s="1">
        <v>45054.288194444445</v>
      </c>
      <c r="B86293">
        <v>761.49166666666667</v>
      </c>
      <c r="C86293">
        <v>4.6976666666666667</v>
      </c>
      <c r="D86293">
        <v>748.71699999999998</v>
      </c>
      <c r="E86293">
        <v>0.24372175245032254</v>
      </c>
    </row>
    <row r="86294" spans="1:5" x14ac:dyDescent="0.3">
      <c r="A86294" s="1">
        <v>45054.291666666664</v>
      </c>
      <c r="B86294">
        <v>761.375</v>
      </c>
      <c r="C86294">
        <v>4.7</v>
      </c>
      <c r="D86294">
        <v>748.71699999999998</v>
      </c>
      <c r="E86294">
        <v>0.24255537531970206</v>
      </c>
    </row>
    <row r="86295" spans="1:5" x14ac:dyDescent="0.3">
      <c r="A86295" s="1">
        <v>45054.295138888891</v>
      </c>
      <c r="B86295">
        <v>761.55</v>
      </c>
      <c r="C86295">
        <v>4.7090000000000005</v>
      </c>
      <c r="D86295">
        <v>748.83366666666666</v>
      </c>
      <c r="E86295">
        <v>0.24313883542888345</v>
      </c>
    </row>
    <row r="86296" spans="1:5" x14ac:dyDescent="0.3">
      <c r="A86296" s="1">
        <v>45054.298611111109</v>
      </c>
      <c r="B86296">
        <v>761.72500000000002</v>
      </c>
      <c r="C86296">
        <v>4.718</v>
      </c>
      <c r="D86296">
        <v>748.95033333333333</v>
      </c>
      <c r="E86296">
        <v>0.24372229774231477</v>
      </c>
    </row>
    <row r="86297" spans="1:5" x14ac:dyDescent="0.3">
      <c r="A86297" s="1">
        <v>45054.302083333336</v>
      </c>
      <c r="B86297">
        <v>761.9</v>
      </c>
      <c r="C86297">
        <v>4.7270000000000003</v>
      </c>
      <c r="D86297">
        <v>749.06700000000001</v>
      </c>
      <c r="E86297">
        <v>0.24430576225999018</v>
      </c>
    </row>
    <row r="86298" spans="1:5" x14ac:dyDescent="0.3">
      <c r="A86298" s="1">
        <v>45054.305555555555</v>
      </c>
      <c r="B86298">
        <v>761.60833333333335</v>
      </c>
      <c r="C86298">
        <v>4.7423333333333337</v>
      </c>
      <c r="D86298">
        <v>749.10566666666671</v>
      </c>
      <c r="E86298">
        <v>0.2410034552769752</v>
      </c>
    </row>
    <row r="86299" spans="1:5" x14ac:dyDescent="0.3">
      <c r="A86299" s="1">
        <v>45054.309027777781</v>
      </c>
      <c r="B86299">
        <v>761.31666666666661</v>
      </c>
      <c r="C86299">
        <v>4.7576666666666663</v>
      </c>
      <c r="D86299">
        <v>749.14433333333329</v>
      </c>
      <c r="E86299">
        <v>0.2377011270277567</v>
      </c>
    </row>
    <row r="86300" spans="1:5" x14ac:dyDescent="0.3">
      <c r="A86300" s="1">
        <v>45054.3125</v>
      </c>
      <c r="B86300">
        <v>761.02499999999998</v>
      </c>
      <c r="C86300">
        <v>4.7729999999999997</v>
      </c>
      <c r="D86300">
        <v>749.18299999999999</v>
      </c>
      <c r="E86300">
        <v>0.23439877751233618</v>
      </c>
    </row>
    <row r="86301" spans="1:5" x14ac:dyDescent="0.3">
      <c r="A86301" s="1">
        <v>45054.315972222219</v>
      </c>
      <c r="B86301">
        <v>760.9276666666666</v>
      </c>
      <c r="C86301">
        <v>4.7943333333333333</v>
      </c>
      <c r="D86301">
        <v>749.24133333333327</v>
      </c>
      <c r="E86301">
        <v>0.23284291319062891</v>
      </c>
    </row>
    <row r="86302" spans="1:5" x14ac:dyDescent="0.3">
      <c r="A86302" s="1">
        <v>45054.319444444445</v>
      </c>
      <c r="B86302">
        <v>760.83033333333333</v>
      </c>
      <c r="C86302">
        <v>4.8156666666666661</v>
      </c>
      <c r="D86302">
        <v>749.29966666666667</v>
      </c>
      <c r="E86302">
        <v>0.23128703492594832</v>
      </c>
    </row>
    <row r="86303" spans="1:5" x14ac:dyDescent="0.3">
      <c r="A86303" s="1">
        <v>45054.322916666664</v>
      </c>
      <c r="B86303">
        <v>760.73299999999995</v>
      </c>
      <c r="C86303">
        <v>4.8369999999999997</v>
      </c>
      <c r="D86303">
        <v>749.35799999999995</v>
      </c>
      <c r="E86303">
        <v>0.22973114271830039</v>
      </c>
    </row>
    <row r="86304" spans="1:5" x14ac:dyDescent="0.3">
      <c r="A86304" s="1">
        <v>45054.326388888891</v>
      </c>
      <c r="B86304">
        <v>761.00533333333328</v>
      </c>
      <c r="C86304">
        <v>4.8679999999999994</v>
      </c>
      <c r="D86304">
        <v>749.29966666666667</v>
      </c>
      <c r="E86304">
        <v>0.23303802299005769</v>
      </c>
    </row>
    <row r="86305" spans="1:5" x14ac:dyDescent="0.3">
      <c r="A86305" s="1">
        <v>45054.329861111109</v>
      </c>
      <c r="B86305">
        <v>761.27766666666662</v>
      </c>
      <c r="C86305">
        <v>4.899</v>
      </c>
      <c r="D86305">
        <v>749.24133333333327</v>
      </c>
      <c r="E86305">
        <v>0.23634494629991595</v>
      </c>
    </row>
    <row r="86306" spans="1:5" x14ac:dyDescent="0.3">
      <c r="A86306" s="1">
        <v>45054.333333333336</v>
      </c>
      <c r="B86306">
        <v>761.55</v>
      </c>
      <c r="C86306">
        <v>4.93</v>
      </c>
      <c r="D86306">
        <v>749.18299999999999</v>
      </c>
      <c r="E86306">
        <v>0.23965191264786773</v>
      </c>
    </row>
    <row r="86307" spans="1:5" x14ac:dyDescent="0.3">
      <c r="A86307" s="1">
        <v>45054.336805555555</v>
      </c>
      <c r="B86307">
        <v>761.375</v>
      </c>
      <c r="C86307">
        <v>4.9733333333333327</v>
      </c>
      <c r="D86307">
        <v>749.14433333333329</v>
      </c>
      <c r="E86307">
        <v>0.23828989131940614</v>
      </c>
    </row>
    <row r="86308" spans="1:5" x14ac:dyDescent="0.3">
      <c r="A86308" s="1">
        <v>45054.340277777781</v>
      </c>
      <c r="B86308">
        <v>761.19999999999993</v>
      </c>
      <c r="C86308">
        <v>5.0166666666666666</v>
      </c>
      <c r="D86308">
        <v>749.10566666666671</v>
      </c>
      <c r="E86308">
        <v>0.23692784518674515</v>
      </c>
    </row>
    <row r="86309" spans="1:5" x14ac:dyDescent="0.3">
      <c r="A86309" s="1">
        <v>45054.34375</v>
      </c>
      <c r="B86309">
        <v>761.02499999999998</v>
      </c>
      <c r="C86309">
        <v>5.0599999999999996</v>
      </c>
      <c r="D86309">
        <v>749.06700000000001</v>
      </c>
      <c r="E86309">
        <v>0.23556577424989519</v>
      </c>
    </row>
    <row r="86310" spans="1:5" x14ac:dyDescent="0.3">
      <c r="A86310" s="1">
        <v>45054.347222222219</v>
      </c>
      <c r="B86310">
        <v>761.25833333333333</v>
      </c>
      <c r="C86310">
        <v>5.112333333333333</v>
      </c>
      <c r="D86310">
        <v>749.16399999999999</v>
      </c>
      <c r="E86310">
        <v>0.23693027410858308</v>
      </c>
    </row>
    <row r="86311" spans="1:5" x14ac:dyDescent="0.3">
      <c r="A86311" s="1">
        <v>45054.350694444445</v>
      </c>
      <c r="B86311">
        <v>761.49166666666667</v>
      </c>
      <c r="C86311">
        <v>5.1646666666666663</v>
      </c>
      <c r="D86311">
        <v>749.26099999999997</v>
      </c>
      <c r="E86311">
        <v>0.23829480392310315</v>
      </c>
    </row>
    <row r="86312" spans="1:5" x14ac:dyDescent="0.3">
      <c r="A86312" s="1">
        <v>45054.354166666664</v>
      </c>
      <c r="B86312">
        <v>761.72500000000002</v>
      </c>
      <c r="C86312">
        <v>5.2169999999999996</v>
      </c>
      <c r="D86312">
        <v>749.35799999999995</v>
      </c>
      <c r="E86312">
        <v>0.23965936369345681</v>
      </c>
    </row>
    <row r="86313" spans="1:5" x14ac:dyDescent="0.3">
      <c r="A86313" s="1">
        <v>45054.357638888891</v>
      </c>
      <c r="B86313">
        <v>761.66666666666663</v>
      </c>
      <c r="C86313">
        <v>5.2703333333333333</v>
      </c>
      <c r="D86313">
        <v>749.35799999999995</v>
      </c>
      <c r="E86313">
        <v>0.23907745862992788</v>
      </c>
    </row>
    <row r="86314" spans="1:5" x14ac:dyDescent="0.3">
      <c r="A86314" s="1">
        <v>45054.361111111109</v>
      </c>
      <c r="B86314">
        <v>761.60833333333335</v>
      </c>
      <c r="C86314">
        <v>5.3236666666666661</v>
      </c>
      <c r="D86314">
        <v>749.35799999999995</v>
      </c>
      <c r="E86314">
        <v>0.23849554050419738</v>
      </c>
    </row>
    <row r="86315" spans="1:5" x14ac:dyDescent="0.3">
      <c r="A86315" s="1">
        <v>45054.364583333336</v>
      </c>
      <c r="B86315">
        <v>761.55</v>
      </c>
      <c r="C86315">
        <v>5.3769999999999998</v>
      </c>
      <c r="D86315">
        <v>749.35799999999995</v>
      </c>
      <c r="E86315">
        <v>0.23791360931625938</v>
      </c>
    </row>
    <row r="86316" spans="1:5" x14ac:dyDescent="0.3">
      <c r="A86316" s="1">
        <v>45054.368055555555</v>
      </c>
      <c r="B86316">
        <v>761.33600000000001</v>
      </c>
      <c r="C86316">
        <v>5.4513333333333334</v>
      </c>
      <c r="D86316">
        <v>749.35799999999995</v>
      </c>
      <c r="E86316">
        <v>0.2357755906159919</v>
      </c>
    </row>
    <row r="86317" spans="1:5" x14ac:dyDescent="0.3">
      <c r="A86317" s="1">
        <v>45054.371527777781</v>
      </c>
      <c r="B86317">
        <v>761.12199999999996</v>
      </c>
      <c r="C86317">
        <v>5.5256666666666661</v>
      </c>
      <c r="D86317">
        <v>749.35799999999995</v>
      </c>
      <c r="E86317">
        <v>0.23363750512773807</v>
      </c>
    </row>
    <row r="86318" spans="1:5" x14ac:dyDescent="0.3">
      <c r="A86318" s="1">
        <v>45054.375</v>
      </c>
      <c r="B86318">
        <v>760.90800000000002</v>
      </c>
      <c r="C86318">
        <v>5.6</v>
      </c>
      <c r="D86318">
        <v>749.35799999999995</v>
      </c>
      <c r="E86318">
        <v>0.23149935285149933</v>
      </c>
    </row>
    <row r="86319" spans="1:5" x14ac:dyDescent="0.3">
      <c r="A86319" s="1">
        <v>45054.378472222219</v>
      </c>
      <c r="B86319">
        <v>760.947</v>
      </c>
      <c r="C86319">
        <v>5.6823333333333332</v>
      </c>
      <c r="D86319">
        <v>749.29966666666667</v>
      </c>
      <c r="E86319">
        <v>0.23247469386746392</v>
      </c>
    </row>
    <row r="86320" spans="1:5" x14ac:dyDescent="0.3">
      <c r="A86320" s="1">
        <v>45054.381944444445</v>
      </c>
      <c r="B86320">
        <v>760.98599999999999</v>
      </c>
      <c r="C86320">
        <v>5.7646666666666668</v>
      </c>
      <c r="D86320">
        <v>749.24133333333327</v>
      </c>
      <c r="E86320">
        <v>0.23345006852980432</v>
      </c>
    </row>
    <row r="86321" spans="1:5" x14ac:dyDescent="0.3">
      <c r="A86321" s="1">
        <v>45054.385416666664</v>
      </c>
      <c r="B86321">
        <v>761.02499999999998</v>
      </c>
      <c r="C86321">
        <v>5.8470000000000004</v>
      </c>
      <c r="D86321">
        <v>749.18299999999999</v>
      </c>
      <c r="E86321">
        <v>0.23442547683851472</v>
      </c>
    </row>
    <row r="86322" spans="1:5" x14ac:dyDescent="0.3">
      <c r="A86322" s="1">
        <v>45054.388888888891</v>
      </c>
      <c r="B86322">
        <v>761.08333333333337</v>
      </c>
      <c r="C86322">
        <v>5.9370000000000003</v>
      </c>
      <c r="D86322">
        <v>749.24133333333327</v>
      </c>
      <c r="E86322">
        <v>0.23442771421221828</v>
      </c>
    </row>
    <row r="86323" spans="1:5" x14ac:dyDescent="0.3">
      <c r="A86323" s="1">
        <v>45054.392361111109</v>
      </c>
      <c r="B86323">
        <v>761.14166666666665</v>
      </c>
      <c r="C86323">
        <v>6.0270000000000001</v>
      </c>
      <c r="D86323">
        <v>749.29966666666667</v>
      </c>
      <c r="E86323">
        <v>0.23442995158591892</v>
      </c>
    </row>
    <row r="86324" spans="1:5" x14ac:dyDescent="0.3">
      <c r="A86324" s="1">
        <v>45054.395833333336</v>
      </c>
      <c r="B86324">
        <v>761.2</v>
      </c>
      <c r="C86324">
        <v>6.117</v>
      </c>
      <c r="D86324">
        <v>749.35799999999995</v>
      </c>
      <c r="E86324">
        <v>0.23443218895962251</v>
      </c>
    </row>
    <row r="86325" spans="1:5" x14ac:dyDescent="0.3">
      <c r="A86325" s="1">
        <v>45054.399305555555</v>
      </c>
      <c r="B86325">
        <v>761.375</v>
      </c>
      <c r="C86325">
        <v>6.2113333333333332</v>
      </c>
      <c r="D86325">
        <v>749.35799999999995</v>
      </c>
      <c r="E86325">
        <v>0.23618474884172441</v>
      </c>
    </row>
    <row r="86326" spans="1:5" x14ac:dyDescent="0.3">
      <c r="A86326" s="1">
        <v>45054.402777777781</v>
      </c>
      <c r="B86326">
        <v>761.55000000000007</v>
      </c>
      <c r="C86326">
        <v>6.3056666666666672</v>
      </c>
      <c r="D86326">
        <v>749.35799999999995</v>
      </c>
      <c r="E86326">
        <v>0.23793737803514925</v>
      </c>
    </row>
    <row r="86327" spans="1:5" x14ac:dyDescent="0.3">
      <c r="A86327" s="1">
        <v>45054.40625</v>
      </c>
      <c r="B86327">
        <v>761.72500000000002</v>
      </c>
      <c r="C86327">
        <v>6.4</v>
      </c>
      <c r="D86327">
        <v>749.35799999999995</v>
      </c>
      <c r="E86327">
        <v>0.23969007653989702</v>
      </c>
    </row>
    <row r="86328" spans="1:5" x14ac:dyDescent="0.3">
      <c r="A86328" s="1">
        <v>45054.409722222219</v>
      </c>
      <c r="B86328">
        <v>761.45266666666669</v>
      </c>
      <c r="C86328">
        <v>6.5023333333333335</v>
      </c>
      <c r="D86328">
        <v>749.39699999999993</v>
      </c>
      <c r="E86328">
        <v>0.23657882766728744</v>
      </c>
    </row>
    <row r="86329" spans="1:5" x14ac:dyDescent="0.3">
      <c r="A86329" s="1">
        <v>45054.413194444445</v>
      </c>
      <c r="B86329">
        <v>761.18033333333335</v>
      </c>
      <c r="C86329">
        <v>6.6046666666666667</v>
      </c>
      <c r="D86329">
        <v>749.43600000000004</v>
      </c>
      <c r="E86329">
        <v>0.23346744502930461</v>
      </c>
    </row>
    <row r="86330" spans="1:5" x14ac:dyDescent="0.3">
      <c r="A86330" s="1">
        <v>45054.416666666664</v>
      </c>
      <c r="B86330">
        <v>760.90800000000002</v>
      </c>
      <c r="C86330">
        <v>6.7069999999999999</v>
      </c>
      <c r="D86330">
        <v>749.47500000000002</v>
      </c>
      <c r="E86330">
        <v>0.2303559286259515</v>
      </c>
    </row>
    <row r="86331" spans="1:5" x14ac:dyDescent="0.3">
      <c r="A86331" s="1">
        <v>45054.420138888891</v>
      </c>
      <c r="B86331">
        <v>761.12199999999996</v>
      </c>
      <c r="C86331">
        <v>6.8123333333333331</v>
      </c>
      <c r="D86331">
        <v>749.5333333333333</v>
      </c>
      <c r="E86331">
        <v>0.23191551086300355</v>
      </c>
    </row>
    <row r="86332" spans="1:5" x14ac:dyDescent="0.3">
      <c r="A86332" s="1">
        <v>45054.423611111109</v>
      </c>
      <c r="B86332">
        <v>761.33600000000001</v>
      </c>
      <c r="C86332">
        <v>6.9176666666666664</v>
      </c>
      <c r="D86332">
        <v>749.5916666666667</v>
      </c>
      <c r="E86332">
        <v>0.23347516194346868</v>
      </c>
    </row>
    <row r="86333" spans="1:5" x14ac:dyDescent="0.3">
      <c r="A86333" s="1">
        <v>45054.427083333336</v>
      </c>
      <c r="B86333">
        <v>761.55</v>
      </c>
      <c r="C86333">
        <v>7.0229999999999997</v>
      </c>
      <c r="D86333">
        <v>749.65</v>
      </c>
      <c r="E86333">
        <v>0.23503488186735139</v>
      </c>
    </row>
    <row r="86334" spans="1:5" x14ac:dyDescent="0.3">
      <c r="A86334" s="1">
        <v>45054.430555555555</v>
      </c>
      <c r="B86334">
        <v>761.49166666666667</v>
      </c>
      <c r="C86334">
        <v>7.1253333333333329</v>
      </c>
      <c r="D86334">
        <v>749.65</v>
      </c>
      <c r="E86334">
        <v>0.23445392144962979</v>
      </c>
    </row>
    <row r="86335" spans="1:5" x14ac:dyDescent="0.3">
      <c r="A86335" s="1">
        <v>45054.434027777781</v>
      </c>
      <c r="B86335">
        <v>761.43333333333328</v>
      </c>
      <c r="C86335">
        <v>7.2276666666666669</v>
      </c>
      <c r="D86335">
        <v>749.65</v>
      </c>
      <c r="E86335">
        <v>0.23387293596880018</v>
      </c>
    </row>
    <row r="86336" spans="1:5" x14ac:dyDescent="0.3">
      <c r="A86336" s="1">
        <v>45054.4375</v>
      </c>
      <c r="B86336">
        <v>761.375</v>
      </c>
      <c r="C86336">
        <v>7.33</v>
      </c>
      <c r="D86336">
        <v>749.65</v>
      </c>
      <c r="E86336">
        <v>0.2332919254248686</v>
      </c>
    </row>
    <row r="86337" spans="1:5" x14ac:dyDescent="0.3">
      <c r="A86337" s="1">
        <v>45054.440972222219</v>
      </c>
      <c r="B86337">
        <v>761.16099999999994</v>
      </c>
      <c r="C86337">
        <v>7.4443333333333337</v>
      </c>
      <c r="D86337">
        <v>749.65</v>
      </c>
      <c r="E86337">
        <v>0.23115392306611732</v>
      </c>
    </row>
    <row r="86338" spans="1:5" x14ac:dyDescent="0.3">
      <c r="A86338" s="1">
        <v>45054.444444444445</v>
      </c>
      <c r="B86338">
        <v>760.947</v>
      </c>
      <c r="C86338">
        <v>7.5586666666666664</v>
      </c>
      <c r="D86338">
        <v>749.65</v>
      </c>
      <c r="E86338">
        <v>0.22901581797965834</v>
      </c>
    </row>
    <row r="86339" spans="1:5" x14ac:dyDescent="0.3">
      <c r="A86339" s="1">
        <v>45054.447916666664</v>
      </c>
      <c r="B86339">
        <v>760.73299999999995</v>
      </c>
      <c r="C86339">
        <v>7.673</v>
      </c>
      <c r="D86339">
        <v>749.65</v>
      </c>
      <c r="E86339">
        <v>0.22687761016549166</v>
      </c>
    </row>
    <row r="86340" spans="1:5" x14ac:dyDescent="0.3">
      <c r="A86340" s="1">
        <v>45054.451388888891</v>
      </c>
      <c r="B86340">
        <v>760.84966666666662</v>
      </c>
      <c r="C86340">
        <v>7.7909999999999995</v>
      </c>
      <c r="D86340">
        <v>749.65</v>
      </c>
      <c r="E86340">
        <v>0.22804755233654339</v>
      </c>
    </row>
    <row r="86341" spans="1:5" x14ac:dyDescent="0.3">
      <c r="A86341" s="1">
        <v>45054.454861111109</v>
      </c>
      <c r="B86341">
        <v>760.9663333333333</v>
      </c>
      <c r="C86341">
        <v>7.9089999999999998</v>
      </c>
      <c r="D86341">
        <v>749.65</v>
      </c>
      <c r="E86341">
        <v>0.22921755230785024</v>
      </c>
    </row>
    <row r="86342" spans="1:5" x14ac:dyDescent="0.3">
      <c r="A86342" s="1">
        <v>45054.458333333336</v>
      </c>
      <c r="B86342">
        <v>761.08299999999997</v>
      </c>
      <c r="C86342">
        <v>8.0269999999999992</v>
      </c>
      <c r="D86342">
        <v>749.65</v>
      </c>
      <c r="E86342">
        <v>0.23038761007941227</v>
      </c>
    </row>
    <row r="86343" spans="1:5" x14ac:dyDescent="0.3">
      <c r="A86343" s="1">
        <v>45054.461805555555</v>
      </c>
      <c r="B86343">
        <v>761.02466666666669</v>
      </c>
      <c r="C86343">
        <v>8.1213333333333324</v>
      </c>
      <c r="D86343">
        <v>749.5526666666666</v>
      </c>
      <c r="E86343">
        <v>0.23078007842479023</v>
      </c>
    </row>
    <row r="86344" spans="1:5" x14ac:dyDescent="0.3">
      <c r="A86344" s="1">
        <v>45054.465277777781</v>
      </c>
      <c r="B86344">
        <v>760.9663333333333</v>
      </c>
      <c r="C86344">
        <v>8.2156666666666673</v>
      </c>
      <c r="D86344">
        <v>749.45533333333333</v>
      </c>
      <c r="E86344">
        <v>0.23117256221669011</v>
      </c>
    </row>
    <row r="86345" spans="1:5" x14ac:dyDescent="0.3">
      <c r="A86345" s="1">
        <v>45054.46875</v>
      </c>
      <c r="B86345">
        <v>760.90800000000002</v>
      </c>
      <c r="C86345">
        <v>8.31</v>
      </c>
      <c r="D86345">
        <v>749.35799999999995</v>
      </c>
      <c r="E86345">
        <v>0.23156506145511632</v>
      </c>
    </row>
    <row r="86346" spans="1:5" x14ac:dyDescent="0.3">
      <c r="A86346" s="1">
        <v>45054.472222222219</v>
      </c>
      <c r="B86346">
        <v>761.23866666666663</v>
      </c>
      <c r="C86346">
        <v>8.4233333333333338</v>
      </c>
      <c r="D86346">
        <v>749.39699999999993</v>
      </c>
      <c r="E86346">
        <v>0.23448618844206603</v>
      </c>
    </row>
    <row r="86347" spans="1:5" x14ac:dyDescent="0.3">
      <c r="A86347" s="1">
        <v>45054.475694444445</v>
      </c>
      <c r="B86347">
        <v>761.56933333333336</v>
      </c>
      <c r="C86347">
        <v>8.5366666666666671</v>
      </c>
      <c r="D86347">
        <v>749.43600000000004</v>
      </c>
      <c r="E86347">
        <v>0.23740745421493764</v>
      </c>
    </row>
    <row r="86348" spans="1:5" x14ac:dyDescent="0.3">
      <c r="A86348" s="1">
        <v>45054.479166666664</v>
      </c>
      <c r="B86348">
        <v>761.9</v>
      </c>
      <c r="C86348">
        <v>8.65</v>
      </c>
      <c r="D86348">
        <v>749.47500000000002</v>
      </c>
      <c r="E86348">
        <v>0.24032885877373261</v>
      </c>
    </row>
    <row r="86349" spans="1:5" x14ac:dyDescent="0.3">
      <c r="A86349" s="1">
        <v>45054.482638888891</v>
      </c>
      <c r="B86349">
        <v>761.51099999999997</v>
      </c>
      <c r="C86349">
        <v>8.7490000000000006</v>
      </c>
      <c r="D86349">
        <v>749.5333333333333</v>
      </c>
      <c r="E86349">
        <v>0.23585517561952857</v>
      </c>
    </row>
    <row r="86350" spans="1:5" x14ac:dyDescent="0.3">
      <c r="A86350" s="1">
        <v>45054.486111111109</v>
      </c>
      <c r="B86350">
        <v>761.12199999999996</v>
      </c>
      <c r="C86350">
        <v>8.847999999999999</v>
      </c>
      <c r="D86350">
        <v>749.5916666666667</v>
      </c>
      <c r="E86350">
        <v>0.2313813065276373</v>
      </c>
    </row>
    <row r="86351" spans="1:5" x14ac:dyDescent="0.3">
      <c r="A86351" s="1">
        <v>45054.489583333336</v>
      </c>
      <c r="B86351">
        <v>760.73299999999995</v>
      </c>
      <c r="C86351">
        <v>8.9469999999999992</v>
      </c>
      <c r="D86351">
        <v>749.65</v>
      </c>
      <c r="E86351">
        <v>0.22690725149806626</v>
      </c>
    </row>
    <row r="86352" spans="1:5" x14ac:dyDescent="0.3">
      <c r="A86352" s="1">
        <v>45054.493055555555</v>
      </c>
      <c r="B86352">
        <v>760.79133333333334</v>
      </c>
      <c r="C86352">
        <v>9.0423333333333336</v>
      </c>
      <c r="D86352">
        <v>749.5916666666667</v>
      </c>
      <c r="E86352">
        <v>0.22807697277044323</v>
      </c>
    </row>
    <row r="86353" spans="1:5" x14ac:dyDescent="0.3">
      <c r="A86353" s="1">
        <v>45054.496527777781</v>
      </c>
      <c r="B86353">
        <v>760.84966666666662</v>
      </c>
      <c r="C86353">
        <v>9.1376666666666662</v>
      </c>
      <c r="D86353">
        <v>749.5333333333333</v>
      </c>
      <c r="E86353">
        <v>0.22924674074020446</v>
      </c>
    </row>
    <row r="86354" spans="1:5" x14ac:dyDescent="0.3">
      <c r="A86354" s="1">
        <v>45054.5</v>
      </c>
      <c r="B86354">
        <v>760.90800000000002</v>
      </c>
      <c r="C86354">
        <v>9.2330000000000005</v>
      </c>
      <c r="D86354">
        <v>749.47500000000002</v>
      </c>
      <c r="E86354">
        <v>0.23041655540734401</v>
      </c>
    </row>
    <row r="86355" spans="1:5" x14ac:dyDescent="0.3">
      <c r="A86355" s="1">
        <v>45054.503472222219</v>
      </c>
      <c r="B86355">
        <v>760.67466666666667</v>
      </c>
      <c r="C86355">
        <v>9.3343333333333334</v>
      </c>
      <c r="D86355">
        <v>749.5333333333333</v>
      </c>
      <c r="E86355">
        <v>0.22750005069630355</v>
      </c>
    </row>
    <row r="86356" spans="1:5" x14ac:dyDescent="0.3">
      <c r="A86356" s="1">
        <v>45054.506944444445</v>
      </c>
      <c r="B86356">
        <v>760.44133333333332</v>
      </c>
      <c r="C86356">
        <v>9.435666666666668</v>
      </c>
      <c r="D86356">
        <v>749.5916666666667</v>
      </c>
      <c r="E86356">
        <v>0.22458342189431685</v>
      </c>
    </row>
    <row r="86357" spans="1:5" x14ac:dyDescent="0.3">
      <c r="A86357" s="1">
        <v>45054.510416666664</v>
      </c>
      <c r="B86357">
        <v>760.20799999999997</v>
      </c>
      <c r="C86357">
        <v>9.5370000000000008</v>
      </c>
      <c r="D86357">
        <v>749.65</v>
      </c>
      <c r="E86357">
        <v>0.22166666900138987</v>
      </c>
    </row>
    <row r="86358" spans="1:5" x14ac:dyDescent="0.3">
      <c r="A86358" s="1">
        <v>45054.513888888891</v>
      </c>
      <c r="B86358">
        <v>760.26633333333336</v>
      </c>
      <c r="C86358">
        <v>9.6280000000000001</v>
      </c>
      <c r="D86358">
        <v>749.5916666666667</v>
      </c>
      <c r="E86358">
        <v>0.22283633259900365</v>
      </c>
    </row>
    <row r="86359" spans="1:5" x14ac:dyDescent="0.3">
      <c r="A86359" s="1">
        <v>45054.517361111109</v>
      </c>
      <c r="B86359">
        <v>760.32466666666664</v>
      </c>
      <c r="C86359">
        <v>9.7190000000000012</v>
      </c>
      <c r="D86359">
        <v>749.5333333333333</v>
      </c>
      <c r="E86359">
        <v>0.2240060407713905</v>
      </c>
    </row>
    <row r="86360" spans="1:5" x14ac:dyDescent="0.3">
      <c r="A86360" s="1">
        <v>45054.520833333336</v>
      </c>
      <c r="B86360">
        <v>760.38300000000004</v>
      </c>
      <c r="C86360">
        <v>9.81</v>
      </c>
      <c r="D86360">
        <v>749.47500000000002</v>
      </c>
      <c r="E86360">
        <v>0.22517579351855035</v>
      </c>
    </row>
    <row r="86361" spans="1:5" x14ac:dyDescent="0.3">
      <c r="A86361" s="1">
        <v>45054.524305555555</v>
      </c>
      <c r="B86361">
        <v>760.32466666666664</v>
      </c>
      <c r="C86361">
        <v>9.8800000000000008</v>
      </c>
      <c r="D86361">
        <v>749.43600000000004</v>
      </c>
      <c r="E86361">
        <v>0.22498389048823714</v>
      </c>
    </row>
    <row r="86362" spans="1:5" x14ac:dyDescent="0.3">
      <c r="A86362" s="1">
        <v>45054.527777777781</v>
      </c>
      <c r="B86362">
        <v>760.26633333333336</v>
      </c>
      <c r="C86362">
        <v>9.9499999999999993</v>
      </c>
      <c r="D86362">
        <v>749.39699999999993</v>
      </c>
      <c r="E86362">
        <v>0.22479198177586934</v>
      </c>
    </row>
    <row r="86363" spans="1:5" x14ac:dyDescent="0.3">
      <c r="A86363" s="1">
        <v>45054.53125</v>
      </c>
      <c r="B86363">
        <v>760.20799999999997</v>
      </c>
      <c r="C86363">
        <v>10.02</v>
      </c>
      <c r="D86363">
        <v>749.35799999999995</v>
      </c>
      <c r="E86363">
        <v>0.2246000673814382</v>
      </c>
    </row>
    <row r="86364" spans="1:5" x14ac:dyDescent="0.3">
      <c r="A86364" s="1">
        <v>45054.534722222219</v>
      </c>
      <c r="B86364">
        <v>760.26633333333336</v>
      </c>
      <c r="C86364">
        <v>10.084333333333333</v>
      </c>
      <c r="D86364">
        <v>749.35799999999995</v>
      </c>
      <c r="E86364">
        <v>0.22518541192402411</v>
      </c>
    </row>
    <row r="86365" spans="1:5" x14ac:dyDescent="0.3">
      <c r="A86365" s="1">
        <v>45054.538194444445</v>
      </c>
      <c r="B86365">
        <v>760.32466666666664</v>
      </c>
      <c r="C86365">
        <v>10.148666666666665</v>
      </c>
      <c r="D86365">
        <v>749.35799999999995</v>
      </c>
      <c r="E86365">
        <v>0.22577077222289127</v>
      </c>
    </row>
    <row r="86366" spans="1:5" x14ac:dyDescent="0.3">
      <c r="A86366" s="1">
        <v>45054.541666666664</v>
      </c>
      <c r="B86366">
        <v>760.38300000000004</v>
      </c>
      <c r="C86366">
        <v>10.212999999999999</v>
      </c>
      <c r="D86366">
        <v>749.35799999999995</v>
      </c>
      <c r="E86366">
        <v>0.22635614827804568</v>
      </c>
    </row>
    <row r="86367" spans="1:5" x14ac:dyDescent="0.3">
      <c r="A86367" s="1">
        <v>45054.545138888891</v>
      </c>
      <c r="B86367">
        <v>760.38300000000004</v>
      </c>
      <c r="C86367">
        <v>10.257666666666665</v>
      </c>
      <c r="D86367">
        <v>749.35799999999995</v>
      </c>
      <c r="E86367">
        <v>0.22635718206989727</v>
      </c>
    </row>
    <row r="86368" spans="1:5" x14ac:dyDescent="0.3">
      <c r="A86368" s="1">
        <v>45054.548611111109</v>
      </c>
      <c r="B86368">
        <v>760.38300000000004</v>
      </c>
      <c r="C86368">
        <v>10.302333333333333</v>
      </c>
      <c r="D86368">
        <v>749.35799999999995</v>
      </c>
      <c r="E86368">
        <v>0.22635821586174887</v>
      </c>
    </row>
    <row r="86369" spans="1:5" x14ac:dyDescent="0.3">
      <c r="A86369" s="1">
        <v>45054.552083333336</v>
      </c>
      <c r="B86369">
        <v>760.38300000000004</v>
      </c>
      <c r="C86369">
        <v>10.347</v>
      </c>
      <c r="D86369">
        <v>749.35799999999995</v>
      </c>
      <c r="E86369">
        <v>0.22635924965360049</v>
      </c>
    </row>
    <row r="86370" spans="1:5" x14ac:dyDescent="0.3">
      <c r="A86370" s="1">
        <v>45054.555555555555</v>
      </c>
      <c r="B86370">
        <v>760.49966666666671</v>
      </c>
      <c r="C86370">
        <v>10.382333333333333</v>
      </c>
      <c r="D86370">
        <v>749.24133333333327</v>
      </c>
      <c r="E86370">
        <v>0.22869573023197973</v>
      </c>
    </row>
    <row r="86371" spans="1:5" x14ac:dyDescent="0.3">
      <c r="A86371" s="1">
        <v>45054.559027777781</v>
      </c>
      <c r="B86371">
        <v>760.61633333333327</v>
      </c>
      <c r="C86371">
        <v>10.417666666666666</v>
      </c>
      <c r="D86371">
        <v>749.12466666666671</v>
      </c>
      <c r="E86371">
        <v>0.23103224542519807</v>
      </c>
    </row>
    <row r="86372" spans="1:5" x14ac:dyDescent="0.3">
      <c r="A86372" s="1">
        <v>45054.5625</v>
      </c>
      <c r="B86372">
        <v>760.73299999999995</v>
      </c>
      <c r="C86372">
        <v>10.452999999999999</v>
      </c>
      <c r="D86372">
        <v>749.00800000000004</v>
      </c>
      <c r="E86372">
        <v>0.23336879523326151</v>
      </c>
    </row>
    <row r="86373" spans="1:5" x14ac:dyDescent="0.3">
      <c r="A86373" s="1">
        <v>45054.565972222219</v>
      </c>
      <c r="B86373">
        <v>760.4996666666666</v>
      </c>
      <c r="C86373">
        <v>10.484333333333334</v>
      </c>
      <c r="D86373">
        <v>748.96933333333334</v>
      </c>
      <c r="E86373">
        <v>0.23142091468172987</v>
      </c>
    </row>
    <row r="86374" spans="1:5" x14ac:dyDescent="0.3">
      <c r="A86374" s="1">
        <v>45054.569444444445</v>
      </c>
      <c r="B86374">
        <v>760.26633333333336</v>
      </c>
      <c r="C86374">
        <v>10.515666666666666</v>
      </c>
      <c r="D86374">
        <v>748.93066666666675</v>
      </c>
      <c r="E86374">
        <v>0.2294730085208147</v>
      </c>
    </row>
    <row r="86375" spans="1:5" x14ac:dyDescent="0.3">
      <c r="A86375" s="1">
        <v>45054.572916666664</v>
      </c>
      <c r="B86375">
        <v>760.03300000000002</v>
      </c>
      <c r="C86375">
        <v>10.547000000000001</v>
      </c>
      <c r="D86375">
        <v>748.89200000000005</v>
      </c>
      <c r="E86375">
        <v>0.22752507675051303</v>
      </c>
    </row>
    <row r="86376" spans="1:5" x14ac:dyDescent="0.3">
      <c r="A86376" s="1">
        <v>45054.576388888891</v>
      </c>
      <c r="B86376">
        <v>760.26633333333336</v>
      </c>
      <c r="C86376">
        <v>10.573666666666668</v>
      </c>
      <c r="D86376">
        <v>748.98900000000003</v>
      </c>
      <c r="E86376">
        <v>0.22889044960251395</v>
      </c>
    </row>
    <row r="86377" spans="1:5" x14ac:dyDescent="0.3">
      <c r="A86377" s="1">
        <v>45054.579861111109</v>
      </c>
      <c r="B86377">
        <v>760.4996666666666</v>
      </c>
      <c r="C86377">
        <v>10.600333333333333</v>
      </c>
      <c r="D86377">
        <v>749.08600000000001</v>
      </c>
      <c r="E86377">
        <v>0.23025583771863245</v>
      </c>
    </row>
    <row r="86378" spans="1:5" x14ac:dyDescent="0.3">
      <c r="A86378" s="1">
        <v>45054.583333333336</v>
      </c>
      <c r="B86378">
        <v>760.73299999999995</v>
      </c>
      <c r="C86378">
        <v>10.627000000000001</v>
      </c>
      <c r="D86378">
        <v>749.18299999999999</v>
      </c>
      <c r="E86378">
        <v>0.2316212410988715</v>
      </c>
    </row>
    <row r="86379" spans="1:5" x14ac:dyDescent="0.3">
      <c r="A86379" s="1">
        <v>45054.586805555555</v>
      </c>
      <c r="B86379">
        <v>760.40266666666662</v>
      </c>
      <c r="C86379">
        <v>10.642333333333333</v>
      </c>
      <c r="D86379">
        <v>749.02766666666662</v>
      </c>
      <c r="E86379">
        <v>0.22986977026244768</v>
      </c>
    </row>
    <row r="86380" spans="1:5" x14ac:dyDescent="0.3">
      <c r="A86380" s="1">
        <v>45054.590277777781</v>
      </c>
      <c r="B86380">
        <v>760.07233333333329</v>
      </c>
      <c r="C86380">
        <v>10.657666666666668</v>
      </c>
      <c r="D86380">
        <v>748.87233333333336</v>
      </c>
      <c r="E86380">
        <v>0.22811828815986948</v>
      </c>
    </row>
    <row r="86381" spans="1:5" x14ac:dyDescent="0.3">
      <c r="A86381" s="1">
        <v>45054.59375</v>
      </c>
      <c r="B86381">
        <v>759.74199999999996</v>
      </c>
      <c r="C86381">
        <v>10.673</v>
      </c>
      <c r="D86381">
        <v>748.71699999999998</v>
      </c>
      <c r="E86381">
        <v>0.22636679479114133</v>
      </c>
    </row>
    <row r="86382" spans="1:5" x14ac:dyDescent="0.3">
      <c r="A86382" s="1">
        <v>45054.597222222219</v>
      </c>
      <c r="B86382">
        <v>760.13066666666668</v>
      </c>
      <c r="C86382">
        <v>10.684333333333333</v>
      </c>
      <c r="D86382">
        <v>748.81399999999996</v>
      </c>
      <c r="E86382">
        <v>0.22928682051178903</v>
      </c>
    </row>
    <row r="86383" spans="1:5" x14ac:dyDescent="0.3">
      <c r="A86383" s="1">
        <v>45054.600694444445</v>
      </c>
      <c r="B86383">
        <v>760.51933333333329</v>
      </c>
      <c r="C86383">
        <v>10.695666666666668</v>
      </c>
      <c r="D86383">
        <v>748.91100000000006</v>
      </c>
      <c r="E86383">
        <v>0.23220686011102906</v>
      </c>
    </row>
    <row r="86384" spans="1:5" x14ac:dyDescent="0.3">
      <c r="A86384" s="1">
        <v>45054.604166666664</v>
      </c>
      <c r="B86384">
        <v>760.90800000000002</v>
      </c>
      <c r="C86384">
        <v>10.707000000000001</v>
      </c>
      <c r="D86384">
        <v>749.00800000000004</v>
      </c>
      <c r="E86384">
        <v>0.23512691358886145</v>
      </c>
    </row>
    <row r="86385" spans="1:5" x14ac:dyDescent="0.3">
      <c r="A86385" s="1">
        <v>45054.607638888891</v>
      </c>
      <c r="B86385">
        <v>760.90800000000002</v>
      </c>
      <c r="C86385">
        <v>10.698</v>
      </c>
      <c r="D86385">
        <v>748.91100000000006</v>
      </c>
      <c r="E86385">
        <v>0.23609772142871582</v>
      </c>
    </row>
    <row r="86386" spans="1:5" x14ac:dyDescent="0.3">
      <c r="A86386" s="1">
        <v>45054.611111111109</v>
      </c>
      <c r="B86386">
        <v>760.90800000000002</v>
      </c>
      <c r="C86386">
        <v>10.689</v>
      </c>
      <c r="D86386">
        <v>748.81399999999996</v>
      </c>
      <c r="E86386">
        <v>0.23706852560322231</v>
      </c>
    </row>
    <row r="86387" spans="1:5" x14ac:dyDescent="0.3">
      <c r="A86387" s="1">
        <v>45054.614583333336</v>
      </c>
      <c r="B86387">
        <v>760.90800000000002</v>
      </c>
      <c r="C86387">
        <v>10.68</v>
      </c>
      <c r="D86387">
        <v>748.71699999999998</v>
      </c>
      <c r="E86387">
        <v>0.23803932611238085</v>
      </c>
    </row>
    <row r="86388" spans="1:5" x14ac:dyDescent="0.3">
      <c r="A86388" s="1">
        <v>45054.618055555555</v>
      </c>
      <c r="B86388">
        <v>760.84966666666662</v>
      </c>
      <c r="C86388">
        <v>10.670999999999999</v>
      </c>
      <c r="D86388">
        <v>748.6586666666667</v>
      </c>
      <c r="E86388">
        <v>0.23803909578116317</v>
      </c>
    </row>
    <row r="86389" spans="1:5" x14ac:dyDescent="0.3">
      <c r="A86389" s="1">
        <v>45054.621527777781</v>
      </c>
      <c r="B86389">
        <v>760.79133333333334</v>
      </c>
      <c r="C86389">
        <v>10.662000000000001</v>
      </c>
      <c r="D86389">
        <v>748.60033333333331</v>
      </c>
      <c r="E86389">
        <v>0.2380388654499454</v>
      </c>
    </row>
    <row r="86390" spans="1:5" x14ac:dyDescent="0.3">
      <c r="A86390" s="1">
        <v>45054.625</v>
      </c>
      <c r="B86390">
        <v>760.73299999999995</v>
      </c>
      <c r="C86390">
        <v>10.653</v>
      </c>
      <c r="D86390">
        <v>748.54200000000003</v>
      </c>
      <c r="E86390">
        <v>0.23803863511872769</v>
      </c>
    </row>
    <row r="86391" spans="1:5" x14ac:dyDescent="0.3">
      <c r="A86391" s="1">
        <v>45054.628472222219</v>
      </c>
      <c r="B86391">
        <v>760.55799999999999</v>
      </c>
      <c r="C86391">
        <v>10.641999999999999</v>
      </c>
      <c r="D86391">
        <v>748.50300000000004</v>
      </c>
      <c r="E86391">
        <v>0.23667692171943999</v>
      </c>
    </row>
    <row r="86392" spans="1:5" x14ac:dyDescent="0.3">
      <c r="A86392" s="1">
        <v>45054.631944444445</v>
      </c>
      <c r="B86392">
        <v>760.38299999999992</v>
      </c>
      <c r="C86392">
        <v>10.631</v>
      </c>
      <c r="D86392">
        <v>748.46399999999994</v>
      </c>
      <c r="E86392">
        <v>0.23531521460120663</v>
      </c>
    </row>
    <row r="86393" spans="1:5" x14ac:dyDescent="0.3">
      <c r="A86393" s="1">
        <v>45054.635416666664</v>
      </c>
      <c r="B86393">
        <v>760.20799999999997</v>
      </c>
      <c r="C86393">
        <v>10.62</v>
      </c>
      <c r="D86393">
        <v>748.42499999999995</v>
      </c>
      <c r="E86393">
        <v>0.23395351376402765</v>
      </c>
    </row>
    <row r="86394" spans="1:5" x14ac:dyDescent="0.3">
      <c r="A86394" s="1">
        <v>45054.638888888891</v>
      </c>
      <c r="B86394">
        <v>760.44133333333332</v>
      </c>
      <c r="C86394">
        <v>10.609</v>
      </c>
      <c r="D86394">
        <v>748.36666666666667</v>
      </c>
      <c r="E86394">
        <v>0.23687295895901911</v>
      </c>
    </row>
    <row r="86395" spans="1:5" x14ac:dyDescent="0.3">
      <c r="A86395" s="1">
        <v>45054.642361111109</v>
      </c>
      <c r="B86395">
        <v>760.67466666666667</v>
      </c>
      <c r="C86395">
        <v>10.597999999999999</v>
      </c>
      <c r="D86395">
        <v>748.30833333333328</v>
      </c>
      <c r="E86395">
        <v>0.23979239068361213</v>
      </c>
    </row>
    <row r="86396" spans="1:5" x14ac:dyDescent="0.3">
      <c r="A86396" s="1">
        <v>45054.645833333336</v>
      </c>
      <c r="B86396">
        <v>760.90800000000002</v>
      </c>
      <c r="C86396">
        <v>10.587</v>
      </c>
      <c r="D86396">
        <v>748.25</v>
      </c>
      <c r="E86396">
        <v>0.24271180893780675</v>
      </c>
    </row>
    <row r="86397" spans="1:5" x14ac:dyDescent="0.3">
      <c r="A86397" s="1">
        <v>45054.649305555555</v>
      </c>
      <c r="B86397">
        <v>760.73300000000006</v>
      </c>
      <c r="C86397">
        <v>10.564666666666666</v>
      </c>
      <c r="D86397">
        <v>748.19166666666672</v>
      </c>
      <c r="E86397">
        <v>0.24154333942255665</v>
      </c>
    </row>
    <row r="86398" spans="1:5" x14ac:dyDescent="0.3">
      <c r="A86398" s="1">
        <v>45054.652777777781</v>
      </c>
      <c r="B86398">
        <v>760.55799999999999</v>
      </c>
      <c r="C86398">
        <v>10.542333333333334</v>
      </c>
      <c r="D86398">
        <v>748.13333333333333</v>
      </c>
      <c r="E86398">
        <v>0.24037488084689995</v>
      </c>
    </row>
    <row r="86399" spans="1:5" x14ac:dyDescent="0.3">
      <c r="A86399" s="1">
        <v>45054.65625</v>
      </c>
      <c r="B86399">
        <v>760.38300000000004</v>
      </c>
      <c r="C86399">
        <v>10.52</v>
      </c>
      <c r="D86399">
        <v>748.07500000000005</v>
      </c>
      <c r="E86399">
        <v>0.23920643321084251</v>
      </c>
    </row>
    <row r="86400" spans="1:5" x14ac:dyDescent="0.3">
      <c r="A86400" s="1">
        <v>45054.659722222219</v>
      </c>
      <c r="B86400">
        <v>760.49966666666671</v>
      </c>
      <c r="C86400">
        <v>10.488999999999999</v>
      </c>
      <c r="D86400">
        <v>748.07500000000005</v>
      </c>
      <c r="E86400">
        <v>0.24037348975943712</v>
      </c>
    </row>
    <row r="86401" spans="1:5" x14ac:dyDescent="0.3">
      <c r="A86401" s="1">
        <v>45054.663194444445</v>
      </c>
      <c r="B86401">
        <v>760.61633333333327</v>
      </c>
      <c r="C86401">
        <v>10.458</v>
      </c>
      <c r="D86401">
        <v>748.07500000000005</v>
      </c>
      <c r="E86401">
        <v>0.24154053112321741</v>
      </c>
    </row>
    <row r="86402" spans="1:5" x14ac:dyDescent="0.3">
      <c r="A86402" s="1">
        <v>45054.666666666664</v>
      </c>
      <c r="B86402">
        <v>760.73299999999995</v>
      </c>
      <c r="C86402">
        <v>10.427</v>
      </c>
      <c r="D86402">
        <v>748.07500000000005</v>
      </c>
      <c r="E86402">
        <v>0.24270755730218641</v>
      </c>
    </row>
    <row r="86403" spans="1:5" x14ac:dyDescent="0.3">
      <c r="A86403" s="1">
        <v>45054.670138888891</v>
      </c>
      <c r="B86403">
        <v>760.61633333333327</v>
      </c>
      <c r="C86403">
        <v>10.391333333333334</v>
      </c>
      <c r="D86403">
        <v>748.07500000000005</v>
      </c>
      <c r="E86403">
        <v>0.24153877593613129</v>
      </c>
    </row>
    <row r="86404" spans="1:5" x14ac:dyDescent="0.3">
      <c r="A86404" s="1">
        <v>45054.673611111109</v>
      </c>
      <c r="B86404">
        <v>760.49966666666671</v>
      </c>
      <c r="C86404">
        <v>10.355666666666666</v>
      </c>
      <c r="D86404">
        <v>748.07500000000005</v>
      </c>
      <c r="E86404">
        <v>0.24037001204077627</v>
      </c>
    </row>
    <row r="86405" spans="1:5" x14ac:dyDescent="0.3">
      <c r="A86405" s="1">
        <v>45054.677083333336</v>
      </c>
      <c r="B86405">
        <v>760.38300000000004</v>
      </c>
      <c r="C86405">
        <v>10.32</v>
      </c>
      <c r="D86405">
        <v>748.07500000000005</v>
      </c>
      <c r="E86405">
        <v>0.23920126561611837</v>
      </c>
    </row>
    <row r="86406" spans="1:5" x14ac:dyDescent="0.3">
      <c r="A86406" s="1">
        <v>45054.680555555555</v>
      </c>
      <c r="B86406">
        <v>760.20799999999997</v>
      </c>
      <c r="C86406">
        <v>10.28</v>
      </c>
      <c r="D86406">
        <v>748.07500000000005</v>
      </c>
      <c r="E86406">
        <v>0.23744852258977794</v>
      </c>
    </row>
    <row r="86407" spans="1:5" x14ac:dyDescent="0.3">
      <c r="A86407" s="1">
        <v>45054.684027777781</v>
      </c>
      <c r="B86407">
        <v>760.03300000000002</v>
      </c>
      <c r="C86407">
        <v>10.24</v>
      </c>
      <c r="D86407">
        <v>748.07500000000005</v>
      </c>
      <c r="E86407">
        <v>0.2356958089534007</v>
      </c>
    </row>
    <row r="86408" spans="1:5" x14ac:dyDescent="0.3">
      <c r="A86408" s="1">
        <v>45054.6875</v>
      </c>
      <c r="B86408">
        <v>759.85799999999995</v>
      </c>
      <c r="C86408">
        <v>10.199999999999999</v>
      </c>
      <c r="D86408">
        <v>748.07500000000005</v>
      </c>
      <c r="E86408">
        <v>0.23394312470698075</v>
      </c>
    </row>
    <row r="86409" spans="1:5" x14ac:dyDescent="0.3">
      <c r="A86409" s="1">
        <v>45054.690972222219</v>
      </c>
      <c r="B86409">
        <v>759.70266666666669</v>
      </c>
      <c r="C86409">
        <v>10.142333333333333</v>
      </c>
      <c r="D86409">
        <v>748.03600000000006</v>
      </c>
      <c r="E86409">
        <v>0.23277726214471489</v>
      </c>
    </row>
    <row r="86410" spans="1:5" x14ac:dyDescent="0.3">
      <c r="A86410" s="1">
        <v>45054.694444444445</v>
      </c>
      <c r="B86410">
        <v>759.54733333333331</v>
      </c>
      <c r="C86410">
        <v>10.084666666666665</v>
      </c>
      <c r="D86410">
        <v>747.99699999999996</v>
      </c>
      <c r="E86410">
        <v>0.23161142774876059</v>
      </c>
    </row>
    <row r="86411" spans="1:5" x14ac:dyDescent="0.3">
      <c r="A86411" s="1">
        <v>45054.697916666664</v>
      </c>
      <c r="B86411">
        <v>759.39200000000005</v>
      </c>
      <c r="C86411">
        <v>10.026999999999999</v>
      </c>
      <c r="D86411">
        <v>747.95799999999997</v>
      </c>
      <c r="E86411">
        <v>0.23044562151911935</v>
      </c>
    </row>
    <row r="86412" spans="1:5" x14ac:dyDescent="0.3">
      <c r="A86412" s="1">
        <v>45054.701388888891</v>
      </c>
      <c r="B86412">
        <v>759.83900000000006</v>
      </c>
      <c r="C86412">
        <v>9.9746666666666659</v>
      </c>
      <c r="D86412">
        <v>747.89966666666669</v>
      </c>
      <c r="E86412">
        <v>0.23550231118199288</v>
      </c>
    </row>
    <row r="86413" spans="1:5" x14ac:dyDescent="0.3">
      <c r="A86413" s="1">
        <v>45054.704861111109</v>
      </c>
      <c r="B86413">
        <v>760.28599999999994</v>
      </c>
      <c r="C86413">
        <v>9.9223333333333326</v>
      </c>
      <c r="D86413">
        <v>747.8413333333333</v>
      </c>
      <c r="E86413">
        <v>0.24055888981053111</v>
      </c>
    </row>
    <row r="86414" spans="1:5" x14ac:dyDescent="0.3">
      <c r="A86414" s="1">
        <v>45054.708333333336</v>
      </c>
      <c r="B86414">
        <v>760.73299999999995</v>
      </c>
      <c r="C86414">
        <v>9.8699999999999992</v>
      </c>
      <c r="D86414">
        <v>747.78300000000002</v>
      </c>
      <c r="E86414">
        <v>0.24561535740473109</v>
      </c>
    </row>
    <row r="86415" spans="1:5" x14ac:dyDescent="0.3">
      <c r="A86415" s="1">
        <v>45054.711805555555</v>
      </c>
      <c r="B86415">
        <v>760.4996666666666</v>
      </c>
      <c r="C86415">
        <v>9.8089999999999993</v>
      </c>
      <c r="D86415">
        <v>747.8803333333334</v>
      </c>
      <c r="E86415">
        <v>0.24230412920534578</v>
      </c>
    </row>
    <row r="86416" spans="1:5" x14ac:dyDescent="0.3">
      <c r="A86416" s="1">
        <v>45054.715277777781</v>
      </c>
      <c r="B86416">
        <v>760.26633333333336</v>
      </c>
      <c r="C86416">
        <v>9.7479999999999993</v>
      </c>
      <c r="D86416">
        <v>747.97766666666666</v>
      </c>
      <c r="E86416">
        <v>0.23899298569383368</v>
      </c>
    </row>
    <row r="86417" spans="1:5" x14ac:dyDescent="0.3">
      <c r="A86417" s="1">
        <v>45054.71875</v>
      </c>
      <c r="B86417">
        <v>760.03300000000002</v>
      </c>
      <c r="C86417">
        <v>9.6869999999999994</v>
      </c>
      <c r="D86417">
        <v>748.07500000000005</v>
      </c>
      <c r="E86417">
        <v>0.2356819268701888</v>
      </c>
    </row>
    <row r="86418" spans="1:5" x14ac:dyDescent="0.3">
      <c r="A86418" s="1">
        <v>45054.722222222219</v>
      </c>
      <c r="B86418">
        <v>759.93600000000004</v>
      </c>
      <c r="C86418">
        <v>9.6189999999999998</v>
      </c>
      <c r="D86418">
        <v>748.03600000000006</v>
      </c>
      <c r="E86418">
        <v>0.23509973375362719</v>
      </c>
    </row>
    <row r="86419" spans="1:5" x14ac:dyDescent="0.3">
      <c r="A86419" s="1">
        <v>45054.725694444445</v>
      </c>
      <c r="B86419">
        <v>759.83899999999994</v>
      </c>
      <c r="C86419">
        <v>9.5510000000000002</v>
      </c>
      <c r="D86419">
        <v>747.99699999999996</v>
      </c>
      <c r="E86419">
        <v>0.23451755719621042</v>
      </c>
    </row>
    <row r="86420" spans="1:5" x14ac:dyDescent="0.3">
      <c r="A86420" s="1">
        <v>45054.729166666664</v>
      </c>
      <c r="B86420">
        <v>759.74199999999996</v>
      </c>
      <c r="C86420">
        <v>9.4830000000000005</v>
      </c>
      <c r="D86420">
        <v>747.95799999999997</v>
      </c>
      <c r="E86420">
        <v>0.23393539719793693</v>
      </c>
    </row>
    <row r="86421" spans="1:5" x14ac:dyDescent="0.3">
      <c r="A86421" s="1">
        <v>45054.732638888891</v>
      </c>
      <c r="B86421">
        <v>759.95566666666662</v>
      </c>
      <c r="C86421">
        <v>9.408666666666667</v>
      </c>
      <c r="D86421">
        <v>747.89966666666669</v>
      </c>
      <c r="E86421">
        <v>0.23665571787097872</v>
      </c>
    </row>
    <row r="86422" spans="1:5" x14ac:dyDescent="0.3">
      <c r="A86422" s="1">
        <v>45054.736111111109</v>
      </c>
      <c r="B86422">
        <v>760.16933333333338</v>
      </c>
      <c r="C86422">
        <v>9.3343333333333334</v>
      </c>
      <c r="D86422">
        <v>747.8413333333333</v>
      </c>
      <c r="E86422">
        <v>0.23937595365462352</v>
      </c>
    </row>
    <row r="86423" spans="1:5" x14ac:dyDescent="0.3">
      <c r="A86423" s="1">
        <v>45054.739583333336</v>
      </c>
      <c r="B86423">
        <v>760.38300000000004</v>
      </c>
      <c r="C86423">
        <v>9.26</v>
      </c>
      <c r="D86423">
        <v>747.78300000000002</v>
      </c>
      <c r="E86423">
        <v>0.24209610454886252</v>
      </c>
    </row>
    <row r="86424" spans="1:5" x14ac:dyDescent="0.3">
      <c r="A86424" s="1">
        <v>45054.743055555555</v>
      </c>
      <c r="B86424">
        <v>760.32466666666664</v>
      </c>
      <c r="C86424">
        <v>9.17</v>
      </c>
      <c r="D86424">
        <v>747.72466666666662</v>
      </c>
      <c r="E86424">
        <v>0.24209372396208273</v>
      </c>
    </row>
    <row r="86425" spans="1:5" x14ac:dyDescent="0.3">
      <c r="A86425" s="1">
        <v>45054.746527777781</v>
      </c>
      <c r="B86425">
        <v>760.26633333333336</v>
      </c>
      <c r="C86425">
        <v>9.08</v>
      </c>
      <c r="D86425">
        <v>747.66633333333334</v>
      </c>
      <c r="E86425">
        <v>0.24209134337530289</v>
      </c>
    </row>
    <row r="86426" spans="1:5" x14ac:dyDescent="0.3">
      <c r="A86426" s="1">
        <v>45054.75</v>
      </c>
      <c r="B86426">
        <v>760.20799999999997</v>
      </c>
      <c r="C86426">
        <v>8.99</v>
      </c>
      <c r="D86426">
        <v>747.60799999999995</v>
      </c>
      <c r="E86426">
        <v>0.2420889627885231</v>
      </c>
    </row>
    <row r="86427" spans="1:5" x14ac:dyDescent="0.3">
      <c r="A86427" s="1">
        <v>45054.753472222219</v>
      </c>
      <c r="B86427">
        <v>760.03300000000002</v>
      </c>
      <c r="C86427">
        <v>8.913333333333334</v>
      </c>
      <c r="D86427">
        <v>747.66633333333334</v>
      </c>
      <c r="E86427">
        <v>0.23975199164272409</v>
      </c>
    </row>
    <row r="86428" spans="1:5" x14ac:dyDescent="0.3">
      <c r="A86428" s="1">
        <v>45054.756944444445</v>
      </c>
      <c r="B86428">
        <v>759.85799999999995</v>
      </c>
      <c r="C86428">
        <v>8.836666666666666</v>
      </c>
      <c r="D86428">
        <v>747.72466666666662</v>
      </c>
      <c r="E86428">
        <v>0.23741509560460122</v>
      </c>
    </row>
    <row r="86429" spans="1:5" x14ac:dyDescent="0.3">
      <c r="A86429" s="1">
        <v>45054.760416666664</v>
      </c>
      <c r="B86429">
        <v>759.68299999999999</v>
      </c>
      <c r="C86429">
        <v>8.76</v>
      </c>
      <c r="D86429">
        <v>747.78300000000002</v>
      </c>
      <c r="E86429">
        <v>0.2350782746741546</v>
      </c>
    </row>
    <row r="86430" spans="1:5" x14ac:dyDescent="0.3">
      <c r="A86430" s="1">
        <v>45054.763888888891</v>
      </c>
      <c r="B86430">
        <v>759.58600000000001</v>
      </c>
      <c r="C86430">
        <v>8.7099999999999991</v>
      </c>
      <c r="D86430">
        <v>747.72466666666662</v>
      </c>
      <c r="E86430">
        <v>0.23469010865491596</v>
      </c>
    </row>
    <row r="86431" spans="1:5" x14ac:dyDescent="0.3">
      <c r="A86431" s="1">
        <v>45054.767361111109</v>
      </c>
      <c r="B86431">
        <v>759.48900000000003</v>
      </c>
      <c r="C86431">
        <v>8.66</v>
      </c>
      <c r="D86431">
        <v>747.66633333333334</v>
      </c>
      <c r="E86431">
        <v>0.23430195075290147</v>
      </c>
    </row>
    <row r="86432" spans="1:5" x14ac:dyDescent="0.3">
      <c r="A86432" s="1">
        <v>45054.770833333336</v>
      </c>
      <c r="B86432">
        <v>759.39200000000005</v>
      </c>
      <c r="C86432">
        <v>8.61</v>
      </c>
      <c r="D86432">
        <v>747.60799999999995</v>
      </c>
      <c r="E86432">
        <v>0.23391380096811704</v>
      </c>
    </row>
    <row r="86433" spans="1:5" x14ac:dyDescent="0.3">
      <c r="A86433" s="1">
        <v>45054.774305555555</v>
      </c>
      <c r="B86433">
        <v>759.39200000000005</v>
      </c>
      <c r="C86433">
        <v>8.56</v>
      </c>
      <c r="D86433">
        <v>747.51099999999997</v>
      </c>
      <c r="E86433">
        <v>0.23488316138181931</v>
      </c>
    </row>
    <row r="86434" spans="1:5" x14ac:dyDescent="0.3">
      <c r="A86434" s="1">
        <v>45054.777777777781</v>
      </c>
      <c r="B86434">
        <v>759.39200000000005</v>
      </c>
      <c r="C86434">
        <v>8.51</v>
      </c>
      <c r="D86434">
        <v>747.41399999999999</v>
      </c>
      <c r="E86434">
        <v>0.23585250143247771</v>
      </c>
    </row>
    <row r="86435" spans="1:5" x14ac:dyDescent="0.3">
      <c r="A86435" s="1">
        <v>45054.78125</v>
      </c>
      <c r="B86435">
        <v>759.39200000000005</v>
      </c>
      <c r="C86435">
        <v>8.4600000000000009</v>
      </c>
      <c r="D86435">
        <v>747.31700000000001</v>
      </c>
      <c r="E86435">
        <v>0.2368218211200922</v>
      </c>
    </row>
    <row r="86436" spans="1:5" x14ac:dyDescent="0.3">
      <c r="A86436" s="1">
        <v>45054.784722222219</v>
      </c>
      <c r="B86436">
        <v>759.66399999999999</v>
      </c>
      <c r="C86436">
        <v>8.41</v>
      </c>
      <c r="D86436">
        <v>747.37533333333329</v>
      </c>
      <c r="E86436">
        <v>0.23895846878937696</v>
      </c>
    </row>
    <row r="86437" spans="1:5" x14ac:dyDescent="0.3">
      <c r="A86437" s="1">
        <v>45054.788194444445</v>
      </c>
      <c r="B86437">
        <v>759.93600000000004</v>
      </c>
      <c r="C86437">
        <v>8.3600000000000012</v>
      </c>
      <c r="D86437">
        <v>747.43366666666668</v>
      </c>
      <c r="E86437">
        <v>0.24109507160398724</v>
      </c>
    </row>
    <row r="86438" spans="1:5" x14ac:dyDescent="0.3">
      <c r="A86438" s="1">
        <v>45054.791666666664</v>
      </c>
      <c r="B86438">
        <v>760.20799999999997</v>
      </c>
      <c r="C86438">
        <v>8.31</v>
      </c>
      <c r="D86438">
        <v>747.49199999999996</v>
      </c>
      <c r="E86438">
        <v>0.24323162956391714</v>
      </c>
    </row>
    <row r="86439" spans="1:5" x14ac:dyDescent="0.3">
      <c r="A86439" s="1">
        <v>45054.795138888891</v>
      </c>
      <c r="B86439">
        <v>760.14966666666669</v>
      </c>
      <c r="C86439">
        <v>8.2590000000000003</v>
      </c>
      <c r="D86439">
        <v>747.43366666666668</v>
      </c>
      <c r="E86439">
        <v>0.24323026814538592</v>
      </c>
    </row>
    <row r="86440" spans="1:5" x14ac:dyDescent="0.3">
      <c r="A86440" s="1">
        <v>45054.798611111109</v>
      </c>
      <c r="B86440">
        <v>760.0913333333333</v>
      </c>
      <c r="C86440">
        <v>8.2080000000000002</v>
      </c>
      <c r="D86440">
        <v>747.37533333333329</v>
      </c>
      <c r="E86440">
        <v>0.24322890672685168</v>
      </c>
    </row>
    <row r="86441" spans="1:5" x14ac:dyDescent="0.3">
      <c r="A86441" s="1">
        <v>45054.802083333336</v>
      </c>
      <c r="B86441">
        <v>760.03300000000002</v>
      </c>
      <c r="C86441">
        <v>8.157</v>
      </c>
      <c r="D86441">
        <v>747.31700000000001</v>
      </c>
      <c r="E86441">
        <v>0.24322754530832047</v>
      </c>
    </row>
    <row r="86442" spans="1:5" x14ac:dyDescent="0.3">
      <c r="A86442" s="1">
        <v>45054.805555555555</v>
      </c>
      <c r="B86442">
        <v>759.76099999999997</v>
      </c>
      <c r="C86442">
        <v>8.1046666666666667</v>
      </c>
      <c r="D86442">
        <v>747.37533333333329</v>
      </c>
      <c r="E86442">
        <v>0.23992109657851032</v>
      </c>
    </row>
    <row r="86443" spans="1:5" x14ac:dyDescent="0.3">
      <c r="A86443" s="1">
        <v>45054.809027777781</v>
      </c>
      <c r="B86443">
        <v>759.48900000000003</v>
      </c>
      <c r="C86443">
        <v>8.0523333333333333</v>
      </c>
      <c r="D86443">
        <v>747.43366666666668</v>
      </c>
      <c r="E86443">
        <v>0.23661472043117529</v>
      </c>
    </row>
    <row r="86444" spans="1:5" x14ac:dyDescent="0.3">
      <c r="A86444" s="1">
        <v>45054.8125</v>
      </c>
      <c r="B86444">
        <v>759.21699999999998</v>
      </c>
      <c r="C86444">
        <v>8</v>
      </c>
      <c r="D86444">
        <v>747.49199999999996</v>
      </c>
      <c r="E86444">
        <v>0.2333084168663094</v>
      </c>
    </row>
    <row r="86445" spans="1:5" x14ac:dyDescent="0.3">
      <c r="A86445" s="1">
        <v>45054.815972222219</v>
      </c>
      <c r="B86445">
        <v>759.43066666666664</v>
      </c>
      <c r="C86445">
        <v>7.95</v>
      </c>
      <c r="D86445">
        <v>747.53066666666666</v>
      </c>
      <c r="E86445">
        <v>0.23505803968652614</v>
      </c>
    </row>
    <row r="86446" spans="1:5" x14ac:dyDescent="0.3">
      <c r="A86446" s="1">
        <v>45054.819444444445</v>
      </c>
      <c r="B86446">
        <v>759.64433333333329</v>
      </c>
      <c r="C86446">
        <v>7.8999999999999995</v>
      </c>
      <c r="D86446">
        <v>747.56933333333325</v>
      </c>
      <c r="E86446">
        <v>0.23680762576929254</v>
      </c>
    </row>
    <row r="86447" spans="1:5" x14ac:dyDescent="0.3">
      <c r="A86447" s="1">
        <v>45054.822916666664</v>
      </c>
      <c r="B86447">
        <v>759.85799999999995</v>
      </c>
      <c r="C86447">
        <v>7.85</v>
      </c>
      <c r="D86447">
        <v>747.60799999999995</v>
      </c>
      <c r="E86447">
        <v>0.23855717511460869</v>
      </c>
    </row>
    <row r="86448" spans="1:5" x14ac:dyDescent="0.3">
      <c r="A86448" s="1">
        <v>45054.826388888891</v>
      </c>
      <c r="B86448">
        <v>759.97466666666662</v>
      </c>
      <c r="C86448">
        <v>7.7956666666666665</v>
      </c>
      <c r="D86448">
        <v>747.72466666666662</v>
      </c>
      <c r="E86448">
        <v>0.2385557778669154</v>
      </c>
    </row>
    <row r="86449" spans="1:5" x14ac:dyDescent="0.3">
      <c r="A86449" s="1">
        <v>45054.829861111109</v>
      </c>
      <c r="B86449">
        <v>760.0913333333333</v>
      </c>
      <c r="C86449">
        <v>7.7413333333333334</v>
      </c>
      <c r="D86449">
        <v>747.8413333333333</v>
      </c>
      <c r="E86449">
        <v>0.23855438061922207</v>
      </c>
    </row>
    <row r="86450" spans="1:5" x14ac:dyDescent="0.3">
      <c r="A86450" s="1">
        <v>45054.833333333336</v>
      </c>
      <c r="B86450">
        <v>760.20799999999997</v>
      </c>
      <c r="C86450">
        <v>7.6870000000000003</v>
      </c>
      <c r="D86450">
        <v>747.95799999999997</v>
      </c>
      <c r="E86450">
        <v>0.2385529833715288</v>
      </c>
    </row>
    <row r="86451" spans="1:5" x14ac:dyDescent="0.3">
      <c r="A86451" s="1">
        <v>45054.836805555555</v>
      </c>
      <c r="B86451">
        <v>760.38299999999992</v>
      </c>
      <c r="C86451">
        <v>7.6336666666666666</v>
      </c>
      <c r="D86451">
        <v>747.99699999999996</v>
      </c>
      <c r="E86451">
        <v>0.23991218483680557</v>
      </c>
    </row>
    <row r="86452" spans="1:5" x14ac:dyDescent="0.3">
      <c r="A86452" s="1">
        <v>45054.840277777781</v>
      </c>
      <c r="B86452">
        <v>760.55799999999999</v>
      </c>
      <c r="C86452">
        <v>7.5803333333333338</v>
      </c>
      <c r="D86452">
        <v>748.03600000000006</v>
      </c>
      <c r="E86452">
        <v>0.24127135584848394</v>
      </c>
    </row>
    <row r="86453" spans="1:5" x14ac:dyDescent="0.3">
      <c r="A86453" s="1">
        <v>45054.84375</v>
      </c>
      <c r="B86453">
        <v>760.73299999999995</v>
      </c>
      <c r="C86453">
        <v>7.5270000000000001</v>
      </c>
      <c r="D86453">
        <v>748.07500000000005</v>
      </c>
      <c r="E86453">
        <v>0.24263049640656839</v>
      </c>
    </row>
    <row r="86454" spans="1:5" x14ac:dyDescent="0.3">
      <c r="A86454" s="1">
        <v>45054.847222222219</v>
      </c>
      <c r="B86454">
        <v>760.55799999999999</v>
      </c>
      <c r="C86454">
        <v>7.4723333333333333</v>
      </c>
      <c r="D86454">
        <v>748.13333333333333</v>
      </c>
      <c r="E86454">
        <v>0.24029480637473449</v>
      </c>
    </row>
    <row r="86455" spans="1:5" x14ac:dyDescent="0.3">
      <c r="A86455" s="1">
        <v>45054.850694444445</v>
      </c>
      <c r="B86455">
        <v>760.38299999999992</v>
      </c>
      <c r="C86455">
        <v>7.4176666666666673</v>
      </c>
      <c r="D86455">
        <v>748.19166666666672</v>
      </c>
      <c r="E86455">
        <v>0.23795916989793933</v>
      </c>
    </row>
    <row r="86456" spans="1:5" x14ac:dyDescent="0.3">
      <c r="A86456" s="1">
        <v>45054.854166666664</v>
      </c>
      <c r="B86456">
        <v>760.20799999999997</v>
      </c>
      <c r="C86456">
        <v>7.3630000000000004</v>
      </c>
      <c r="D86456">
        <v>748.25</v>
      </c>
      <c r="E86456">
        <v>0.2356235869761828</v>
      </c>
    </row>
    <row r="86457" spans="1:5" x14ac:dyDescent="0.3">
      <c r="A86457" s="1">
        <v>45054.857638888891</v>
      </c>
      <c r="B86457">
        <v>760.32466666666664</v>
      </c>
      <c r="C86457">
        <v>7.3109999999999999</v>
      </c>
      <c r="D86457">
        <v>748.25</v>
      </c>
      <c r="E86457">
        <v>0.23678936079016588</v>
      </c>
    </row>
    <row r="86458" spans="1:5" x14ac:dyDescent="0.3">
      <c r="A86458" s="1">
        <v>45054.861111111109</v>
      </c>
      <c r="B86458">
        <v>760.44133333333332</v>
      </c>
      <c r="C86458">
        <v>7.2590000000000003</v>
      </c>
      <c r="D86458">
        <v>748.25</v>
      </c>
      <c r="E86458">
        <v>0.23795510913285001</v>
      </c>
    </row>
    <row r="86459" spans="1:5" x14ac:dyDescent="0.3">
      <c r="A86459" s="1">
        <v>45054.864583333336</v>
      </c>
      <c r="B86459">
        <v>760.55799999999999</v>
      </c>
      <c r="C86459">
        <v>7.2069999999999999</v>
      </c>
      <c r="D86459">
        <v>748.25</v>
      </c>
      <c r="E86459">
        <v>0.23912083200423534</v>
      </c>
    </row>
    <row r="86460" spans="1:5" x14ac:dyDescent="0.3">
      <c r="A86460" s="1">
        <v>45054.868055555555</v>
      </c>
      <c r="B86460">
        <v>760.67466666666667</v>
      </c>
      <c r="C86460">
        <v>7.1546666666666665</v>
      </c>
      <c r="D86460">
        <v>748.25</v>
      </c>
      <c r="E86460">
        <v>0.2402865207100251</v>
      </c>
    </row>
    <row r="86461" spans="1:5" x14ac:dyDescent="0.3">
      <c r="A86461" s="1">
        <v>45054.871527777781</v>
      </c>
      <c r="B86461">
        <v>760.79133333333334</v>
      </c>
      <c r="C86461">
        <v>7.1023333333333332</v>
      </c>
      <c r="D86461">
        <v>748.25</v>
      </c>
      <c r="E86461">
        <v>0.24145218378123842</v>
      </c>
    </row>
    <row r="86462" spans="1:5" x14ac:dyDescent="0.3">
      <c r="A86462" s="1">
        <v>45054.875</v>
      </c>
      <c r="B86462">
        <v>760.90800000000002</v>
      </c>
      <c r="C86462">
        <v>7.05</v>
      </c>
      <c r="D86462">
        <v>748.25</v>
      </c>
      <c r="E86462">
        <v>0.24261782121787534</v>
      </c>
    </row>
    <row r="86463" spans="1:5" x14ac:dyDescent="0.3">
      <c r="A86463" s="1">
        <v>45054.878472222219</v>
      </c>
      <c r="B86463">
        <v>760.90800000000002</v>
      </c>
      <c r="C86463">
        <v>6.9989999999999997</v>
      </c>
      <c r="D86463">
        <v>748.25</v>
      </c>
      <c r="E86463">
        <v>0.2426164660090214</v>
      </c>
    </row>
    <row r="86464" spans="1:5" x14ac:dyDescent="0.3">
      <c r="A86464" s="1">
        <v>45054.881944444445</v>
      </c>
      <c r="B86464">
        <v>760.90800000000002</v>
      </c>
      <c r="C86464">
        <v>6.9480000000000004</v>
      </c>
      <c r="D86464">
        <v>748.25</v>
      </c>
      <c r="E86464">
        <v>0.2426151108001674</v>
      </c>
    </row>
    <row r="86465" spans="1:5" x14ac:dyDescent="0.3">
      <c r="A86465" s="1">
        <v>45054.885416666664</v>
      </c>
      <c r="B86465">
        <v>760.90800000000002</v>
      </c>
      <c r="C86465">
        <v>6.8970000000000002</v>
      </c>
      <c r="D86465">
        <v>748.25</v>
      </c>
      <c r="E86465">
        <v>0.2426137555913134</v>
      </c>
    </row>
    <row r="86466" spans="1:5" x14ac:dyDescent="0.3">
      <c r="A86466" s="1">
        <v>45054.888888888891</v>
      </c>
      <c r="B86466">
        <v>760.84966666666662</v>
      </c>
      <c r="C86466">
        <v>6.8513333333333337</v>
      </c>
      <c r="D86466">
        <v>748.34733333333338</v>
      </c>
      <c r="E86466">
        <v>0.24105547523783305</v>
      </c>
    </row>
    <row r="86467" spans="1:5" x14ac:dyDescent="0.3">
      <c r="A86467" s="1">
        <v>45054.892361111109</v>
      </c>
      <c r="B86467">
        <v>760.79133333333334</v>
      </c>
      <c r="C86467">
        <v>6.8056666666666663</v>
      </c>
      <c r="D86467">
        <v>748.44466666666665</v>
      </c>
      <c r="E86467">
        <v>0.23949722473102353</v>
      </c>
    </row>
    <row r="86468" spans="1:5" x14ac:dyDescent="0.3">
      <c r="A86468" s="1">
        <v>45054.895833333336</v>
      </c>
      <c r="B86468">
        <v>760.73299999999995</v>
      </c>
      <c r="C86468">
        <v>6.76</v>
      </c>
      <c r="D86468">
        <v>748.54200000000003</v>
      </c>
      <c r="E86468">
        <v>0.23793900407088497</v>
      </c>
    </row>
    <row r="86469" spans="1:5" x14ac:dyDescent="0.3">
      <c r="A86469" s="1">
        <v>45054.899305555555</v>
      </c>
      <c r="B86469">
        <v>760.38299999999992</v>
      </c>
      <c r="C86469">
        <v>6.7166666666666668</v>
      </c>
      <c r="D86469">
        <v>748.50300000000004</v>
      </c>
      <c r="E86469">
        <v>0.23482718344815504</v>
      </c>
    </row>
    <row r="86470" spans="1:5" x14ac:dyDescent="0.3">
      <c r="A86470" s="1">
        <v>45054.902777777781</v>
      </c>
      <c r="B86470">
        <v>760.03300000000002</v>
      </c>
      <c r="C86470">
        <v>6.6733333333333329</v>
      </c>
      <c r="D86470">
        <v>748.46399999999994</v>
      </c>
      <c r="E86470">
        <v>0.2317154194080977</v>
      </c>
    </row>
    <row r="86471" spans="1:5" x14ac:dyDescent="0.3">
      <c r="A86471" s="1">
        <v>45054.90625</v>
      </c>
      <c r="B86471">
        <v>759.68299999999999</v>
      </c>
      <c r="C86471">
        <v>6.63</v>
      </c>
      <c r="D86471">
        <v>748.42499999999995</v>
      </c>
      <c r="E86471">
        <v>0.22860371195070994</v>
      </c>
    </row>
    <row r="86472" spans="1:5" x14ac:dyDescent="0.3">
      <c r="A86472" s="1">
        <v>45054.909722222219</v>
      </c>
      <c r="B86472">
        <v>759.85799999999995</v>
      </c>
      <c r="C86472">
        <v>6.5943333333333332</v>
      </c>
      <c r="D86472">
        <v>748.42499999999995</v>
      </c>
      <c r="E86472">
        <v>0.23035322450189363</v>
      </c>
    </row>
    <row r="86473" spans="1:5" x14ac:dyDescent="0.3">
      <c r="A86473" s="1">
        <v>45054.913194444445</v>
      </c>
      <c r="B86473">
        <v>760.03300000000002</v>
      </c>
      <c r="C86473">
        <v>6.5586666666666664</v>
      </c>
      <c r="D86473">
        <v>748.42499999999995</v>
      </c>
      <c r="E86473">
        <v>0.23210271084703243</v>
      </c>
    </row>
    <row r="86474" spans="1:5" x14ac:dyDescent="0.3">
      <c r="A86474" s="1">
        <v>45054.916666666664</v>
      </c>
      <c r="B86474">
        <v>760.20799999999997</v>
      </c>
      <c r="C86474">
        <v>6.5229999999999997</v>
      </c>
      <c r="D86474">
        <v>748.42499999999995</v>
      </c>
      <c r="E86474">
        <v>0.23385217098612035</v>
      </c>
    </row>
    <row r="86475" spans="1:5" x14ac:dyDescent="0.3">
      <c r="A86475" s="1">
        <v>45054.920138888891</v>
      </c>
      <c r="B86475">
        <v>760.20799999999997</v>
      </c>
      <c r="C86475">
        <v>6.4886666666666661</v>
      </c>
      <c r="D86475">
        <v>748.42499999999995</v>
      </c>
      <c r="E86475">
        <v>0.23385132172193318</v>
      </c>
    </row>
    <row r="86476" spans="1:5" x14ac:dyDescent="0.3">
      <c r="A86476" s="1">
        <v>45054.923611111109</v>
      </c>
      <c r="B86476">
        <v>760.20799999999997</v>
      </c>
      <c r="C86476">
        <v>6.4543333333333335</v>
      </c>
      <c r="D86476">
        <v>748.42499999999995</v>
      </c>
      <c r="E86476">
        <v>0.23385047245774598</v>
      </c>
    </row>
    <row r="86477" spans="1:5" x14ac:dyDescent="0.3">
      <c r="A86477" s="1">
        <v>45054.927083333336</v>
      </c>
      <c r="B86477">
        <v>760.20799999999997</v>
      </c>
      <c r="C86477">
        <v>6.42</v>
      </c>
      <c r="D86477">
        <v>748.42499999999995</v>
      </c>
      <c r="E86477">
        <v>0.23384962319355884</v>
      </c>
    </row>
    <row r="86478" spans="1:5" x14ac:dyDescent="0.3">
      <c r="A86478" s="1">
        <v>45054.930555555555</v>
      </c>
      <c r="B86478">
        <v>760.38299999999992</v>
      </c>
      <c r="C86478">
        <v>6.3866666666666667</v>
      </c>
      <c r="D86478">
        <v>748.42499999999995</v>
      </c>
      <c r="E86478">
        <v>0.23559907786121731</v>
      </c>
    </row>
    <row r="86479" spans="1:5" x14ac:dyDescent="0.3">
      <c r="A86479" s="1">
        <v>45054.934027777781</v>
      </c>
      <c r="B86479">
        <v>760.55799999999999</v>
      </c>
      <c r="C86479">
        <v>6.3533333333333335</v>
      </c>
      <c r="D86479">
        <v>748.42499999999995</v>
      </c>
      <c r="E86479">
        <v>0.23734850803724228</v>
      </c>
    </row>
    <row r="86480" spans="1:5" x14ac:dyDescent="0.3">
      <c r="A86480" s="1">
        <v>45054.9375</v>
      </c>
      <c r="B86480">
        <v>760.73299999999995</v>
      </c>
      <c r="C86480">
        <v>6.32</v>
      </c>
      <c r="D86480">
        <v>748.42499999999995</v>
      </c>
      <c r="E86480">
        <v>0.23909791372163369</v>
      </c>
    </row>
    <row r="86481" spans="1:5" x14ac:dyDescent="0.3">
      <c r="A86481" s="1">
        <v>45054.940972222219</v>
      </c>
      <c r="B86481">
        <v>760.61633333333327</v>
      </c>
      <c r="C86481">
        <v>6.29</v>
      </c>
      <c r="D86481">
        <v>748.32766666666669</v>
      </c>
      <c r="E86481">
        <v>0.23890377832790829</v>
      </c>
    </row>
    <row r="86482" spans="1:5" x14ac:dyDescent="0.3">
      <c r="A86482" s="1">
        <v>45054.944444444445</v>
      </c>
      <c r="B86482">
        <v>760.49966666666671</v>
      </c>
      <c r="C86482">
        <v>6.2600000000000007</v>
      </c>
      <c r="D86482">
        <v>748.23033333333331</v>
      </c>
      <c r="E86482">
        <v>0.23870964536935252</v>
      </c>
    </row>
    <row r="86483" spans="1:5" x14ac:dyDescent="0.3">
      <c r="A86483" s="1">
        <v>45054.947916666664</v>
      </c>
      <c r="B86483">
        <v>760.38300000000004</v>
      </c>
      <c r="C86483">
        <v>6.23</v>
      </c>
      <c r="D86483">
        <v>748.13300000000004</v>
      </c>
      <c r="E86483">
        <v>0.23851551484596195</v>
      </c>
    </row>
    <row r="86484" spans="1:5" x14ac:dyDescent="0.3">
      <c r="A86484" s="1">
        <v>45054.951388888891</v>
      </c>
      <c r="B86484">
        <v>760.26633333333336</v>
      </c>
      <c r="C86484">
        <v>6.2010000000000005</v>
      </c>
      <c r="D86484">
        <v>748.07466666666664</v>
      </c>
      <c r="E86484">
        <v>0.23793136541345683</v>
      </c>
    </row>
    <row r="86485" spans="1:5" x14ac:dyDescent="0.3">
      <c r="A86485" s="1">
        <v>45054.954861111109</v>
      </c>
      <c r="B86485">
        <v>760.14966666666669</v>
      </c>
      <c r="C86485">
        <v>6.1719999999999997</v>
      </c>
      <c r="D86485">
        <v>748.01633333333336</v>
      </c>
      <c r="E86485">
        <v>0.23734722308352246</v>
      </c>
    </row>
    <row r="86486" spans="1:5" x14ac:dyDescent="0.3">
      <c r="A86486" s="1">
        <v>45054.958333333336</v>
      </c>
      <c r="B86486">
        <v>760.03300000000002</v>
      </c>
      <c r="C86486">
        <v>6.1429999999999998</v>
      </c>
      <c r="D86486">
        <v>747.95799999999997</v>
      </c>
      <c r="E86486">
        <v>0.23676308785616484</v>
      </c>
    </row>
    <row r="86487" spans="1:5" x14ac:dyDescent="0.3">
      <c r="A86487" s="1">
        <v>45054.961805555555</v>
      </c>
      <c r="B86487">
        <v>760.38300000000004</v>
      </c>
      <c r="C86487">
        <v>6.1163333333333334</v>
      </c>
      <c r="D86487">
        <v>748.11366666666663</v>
      </c>
      <c r="E86487">
        <v>0.23870594497555864</v>
      </c>
    </row>
    <row r="86488" spans="1:5" x14ac:dyDescent="0.3">
      <c r="A86488" s="1">
        <v>45054.965277777781</v>
      </c>
      <c r="B86488">
        <v>760.73299999999995</v>
      </c>
      <c r="C86488">
        <v>6.0896666666666661</v>
      </c>
      <c r="D86488">
        <v>748.26933333333329</v>
      </c>
      <c r="E86488">
        <v>0.24064878033705023</v>
      </c>
    </row>
    <row r="86489" spans="1:5" x14ac:dyDescent="0.3">
      <c r="A86489" s="1">
        <v>45054.96875</v>
      </c>
      <c r="B86489">
        <v>761.08299999999997</v>
      </c>
      <c r="C86489">
        <v>6.0629999999999997</v>
      </c>
      <c r="D86489">
        <v>748.42499999999995</v>
      </c>
      <c r="E86489">
        <v>0.24259159394064259</v>
      </c>
    </row>
    <row r="86490" spans="1:5" x14ac:dyDescent="0.3">
      <c r="A86490" s="1">
        <v>45054.972222222219</v>
      </c>
      <c r="B86490">
        <v>760.73299999999995</v>
      </c>
      <c r="C86490">
        <v>6.035333333333333</v>
      </c>
      <c r="D86490">
        <v>748.36666666666667</v>
      </c>
      <c r="E86490">
        <v>0.23967394188683855</v>
      </c>
    </row>
    <row r="86491" spans="1:5" x14ac:dyDescent="0.3">
      <c r="A86491" s="1">
        <v>45054.975694444445</v>
      </c>
      <c r="B86491">
        <v>760.38300000000004</v>
      </c>
      <c r="C86491">
        <v>6.0076666666666672</v>
      </c>
      <c r="D86491">
        <v>748.30833333333328</v>
      </c>
      <c r="E86491">
        <v>0.2367563237131291</v>
      </c>
    </row>
    <row r="86492" spans="1:5" x14ac:dyDescent="0.3">
      <c r="A86492" s="1">
        <v>45054.979166666664</v>
      </c>
      <c r="B86492">
        <v>760.03300000000002</v>
      </c>
      <c r="C86492">
        <v>5.98</v>
      </c>
      <c r="D86492">
        <v>748.25</v>
      </c>
      <c r="E86492">
        <v>0.23383873941951122</v>
      </c>
    </row>
    <row r="86493" spans="1:5" x14ac:dyDescent="0.3">
      <c r="A86493" s="1">
        <v>45054.982638888891</v>
      </c>
      <c r="B86493">
        <v>759.91633333333334</v>
      </c>
      <c r="C86493">
        <v>5.953333333333334</v>
      </c>
      <c r="D86493">
        <v>748.21100000000001</v>
      </c>
      <c r="E86493">
        <v>0.23306135987286458</v>
      </c>
    </row>
    <row r="86494" spans="1:5" x14ac:dyDescent="0.3">
      <c r="A86494" s="1">
        <v>45054.986111111109</v>
      </c>
      <c r="B86494">
        <v>759.79966666666667</v>
      </c>
      <c r="C86494">
        <v>5.9266666666666667</v>
      </c>
      <c r="D86494">
        <v>748.17200000000003</v>
      </c>
      <c r="E86494">
        <v>0.23228398902191416</v>
      </c>
    </row>
    <row r="86495" spans="1:5" x14ac:dyDescent="0.3">
      <c r="A86495" s="1">
        <v>45054.989583333336</v>
      </c>
      <c r="B86495">
        <v>759.68299999999999</v>
      </c>
      <c r="C86495">
        <v>5.9</v>
      </c>
      <c r="D86495">
        <v>748.13300000000004</v>
      </c>
      <c r="E86495">
        <v>0.2315066268666584</v>
      </c>
    </row>
    <row r="86496" spans="1:5" x14ac:dyDescent="0.3">
      <c r="A86496" s="1">
        <v>45054.993055555555</v>
      </c>
      <c r="B86496">
        <v>759.85799999999995</v>
      </c>
      <c r="C86496">
        <v>5.88</v>
      </c>
      <c r="D86496">
        <v>748.17200000000003</v>
      </c>
      <c r="E86496">
        <v>0.23286621425290266</v>
      </c>
    </row>
    <row r="86497" spans="1:5" x14ac:dyDescent="0.3">
      <c r="A86497" s="1">
        <v>45054.996527777781</v>
      </c>
      <c r="B86497">
        <v>760.03300000000002</v>
      </c>
      <c r="C86497">
        <v>5.86</v>
      </c>
      <c r="D86497">
        <v>748.21100000000001</v>
      </c>
      <c r="E86497">
        <v>0.23422579021904955</v>
      </c>
    </row>
    <row r="86498" spans="1:5" x14ac:dyDescent="0.3">
      <c r="A86498" s="1">
        <v>45055</v>
      </c>
      <c r="B86498">
        <v>760.20799999999997</v>
      </c>
      <c r="C86498">
        <v>5.84</v>
      </c>
      <c r="D86498">
        <v>748.25</v>
      </c>
      <c r="E86498">
        <v>0.23558535476509465</v>
      </c>
    </row>
    <row r="86499" spans="1:5" x14ac:dyDescent="0.3">
      <c r="A86499" s="1">
        <v>45055.003472222219</v>
      </c>
      <c r="B86499">
        <v>760.03300000000002</v>
      </c>
      <c r="C86499">
        <v>5.8166666666666664</v>
      </c>
      <c r="D86499">
        <v>748.15266666666662</v>
      </c>
      <c r="E86499">
        <v>0.23480807138193294</v>
      </c>
    </row>
    <row r="86500" spans="1:5" x14ac:dyDescent="0.3">
      <c r="A86500" s="1">
        <v>45055.006944444445</v>
      </c>
      <c r="B86500">
        <v>759.85799999999995</v>
      </c>
      <c r="C86500">
        <v>5.793333333333333</v>
      </c>
      <c r="D86500">
        <v>748.05533333333335</v>
      </c>
      <c r="E86500">
        <v>0.2340307956075024</v>
      </c>
    </row>
    <row r="86501" spans="1:5" x14ac:dyDescent="0.3">
      <c r="A86501" s="1">
        <v>45055.010416666664</v>
      </c>
      <c r="B86501">
        <v>759.68299999999999</v>
      </c>
      <c r="C86501">
        <v>5.77</v>
      </c>
      <c r="D86501">
        <v>747.95799999999997</v>
      </c>
      <c r="E86501">
        <v>0.23325352744180899</v>
      </c>
    </row>
    <row r="86502" spans="1:5" x14ac:dyDescent="0.3">
      <c r="A86502" s="1">
        <v>45055.013888888891</v>
      </c>
      <c r="B86502">
        <v>759.46933333333334</v>
      </c>
      <c r="C86502">
        <v>5.7543333333333333</v>
      </c>
      <c r="D86502">
        <v>748.05533333333335</v>
      </c>
      <c r="E86502">
        <v>0.23014305848574307</v>
      </c>
    </row>
    <row r="86503" spans="1:5" x14ac:dyDescent="0.3">
      <c r="A86503" s="1">
        <v>45055.017361111109</v>
      </c>
      <c r="B86503">
        <v>759.25566666666668</v>
      </c>
      <c r="C86503">
        <v>5.7386666666666661</v>
      </c>
      <c r="D86503">
        <v>748.15266666666662</v>
      </c>
      <c r="E86503">
        <v>0.227032609986489</v>
      </c>
    </row>
    <row r="86504" spans="1:5" x14ac:dyDescent="0.3">
      <c r="A86504" s="1">
        <v>45055.020833333336</v>
      </c>
      <c r="B86504">
        <v>759.04200000000003</v>
      </c>
      <c r="C86504">
        <v>5.7229999999999999</v>
      </c>
      <c r="D86504">
        <v>748.25</v>
      </c>
      <c r="E86504">
        <v>0.22392218194404678</v>
      </c>
    </row>
    <row r="86505" spans="1:5" x14ac:dyDescent="0.3">
      <c r="A86505" s="1">
        <v>45055.024305555555</v>
      </c>
      <c r="B86505">
        <v>759.21699999999998</v>
      </c>
      <c r="C86505">
        <v>5.7096666666666662</v>
      </c>
      <c r="D86505">
        <v>748.19166666666672</v>
      </c>
      <c r="E86505">
        <v>0.2262552538491775</v>
      </c>
    </row>
    <row r="86506" spans="1:5" x14ac:dyDescent="0.3">
      <c r="A86506" s="1">
        <v>45055.027777777781</v>
      </c>
      <c r="B86506">
        <v>759.39200000000005</v>
      </c>
      <c r="C86506">
        <v>5.6963333333333335</v>
      </c>
      <c r="D86506">
        <v>748.13333333333333</v>
      </c>
      <c r="E86506">
        <v>0.22858831269210658</v>
      </c>
    </row>
    <row r="86507" spans="1:5" x14ac:dyDescent="0.3">
      <c r="A86507" s="1">
        <v>45055.03125</v>
      </c>
      <c r="B86507">
        <v>759.56700000000001</v>
      </c>
      <c r="C86507">
        <v>5.6829999999999998</v>
      </c>
      <c r="D86507">
        <v>748.07500000000005</v>
      </c>
      <c r="E86507">
        <v>0.23092135847282821</v>
      </c>
    </row>
    <row r="86508" spans="1:5" x14ac:dyDescent="0.3">
      <c r="A86508" s="1">
        <v>45055.034722222219</v>
      </c>
      <c r="B86508">
        <v>759.66399999999999</v>
      </c>
      <c r="C86508">
        <v>5.6696666666666662</v>
      </c>
      <c r="D86508">
        <v>748.07500000000005</v>
      </c>
      <c r="E86508">
        <v>0.23189104555803786</v>
      </c>
    </row>
    <row r="86509" spans="1:5" x14ac:dyDescent="0.3">
      <c r="A86509" s="1">
        <v>45055.038194444445</v>
      </c>
      <c r="B86509">
        <v>759.76099999999997</v>
      </c>
      <c r="C86509">
        <v>5.6563333333333334</v>
      </c>
      <c r="D86509">
        <v>748.07500000000005</v>
      </c>
      <c r="E86509">
        <v>0.23286072721310253</v>
      </c>
    </row>
    <row r="86510" spans="1:5" x14ac:dyDescent="0.3">
      <c r="A86510" s="1">
        <v>45055.041666666664</v>
      </c>
      <c r="B86510">
        <v>759.85799999999995</v>
      </c>
      <c r="C86510">
        <v>5.6429999999999998</v>
      </c>
      <c r="D86510">
        <v>748.07500000000005</v>
      </c>
      <c r="E86510">
        <v>0.23383040343802214</v>
      </c>
    </row>
    <row r="86511" spans="1:5" x14ac:dyDescent="0.3">
      <c r="A86511" s="1">
        <v>45055.045138888891</v>
      </c>
      <c r="B86511">
        <v>759.79966666666667</v>
      </c>
      <c r="C86511">
        <v>5.6286666666666667</v>
      </c>
      <c r="D86511">
        <v>748.07500000000005</v>
      </c>
      <c r="E86511">
        <v>0.23324671531546459</v>
      </c>
    </row>
    <row r="86512" spans="1:5" x14ac:dyDescent="0.3">
      <c r="A86512" s="1">
        <v>45055.048611111109</v>
      </c>
      <c r="B86512">
        <v>759.74133333333327</v>
      </c>
      <c r="C86512">
        <v>5.6143333333333327</v>
      </c>
      <c r="D86512">
        <v>748.07500000000005</v>
      </c>
      <c r="E86512">
        <v>0.23266303070337158</v>
      </c>
    </row>
    <row r="86513" spans="1:5" x14ac:dyDescent="0.3">
      <c r="A86513" s="1">
        <v>45055.052083333336</v>
      </c>
      <c r="B86513">
        <v>759.68299999999999</v>
      </c>
      <c r="C86513">
        <v>5.6</v>
      </c>
      <c r="D86513">
        <v>748.07500000000005</v>
      </c>
      <c r="E86513">
        <v>0.23207934960174897</v>
      </c>
    </row>
    <row r="86514" spans="1:5" x14ac:dyDescent="0.3">
      <c r="A86514" s="1">
        <v>45055.055555555555</v>
      </c>
      <c r="B86514">
        <v>759.79966666666667</v>
      </c>
      <c r="C86514">
        <v>5.5843333333333334</v>
      </c>
      <c r="D86514">
        <v>748.03600000000006</v>
      </c>
      <c r="E86514">
        <v>0.23363562065391513</v>
      </c>
    </row>
    <row r="86515" spans="1:5" x14ac:dyDescent="0.3">
      <c r="A86515" s="1">
        <v>45055.059027777781</v>
      </c>
      <c r="B86515">
        <v>759.91633333333334</v>
      </c>
      <c r="C86515">
        <v>5.5686666666666662</v>
      </c>
      <c r="D86515">
        <v>747.99699999999996</v>
      </c>
      <c r="E86515">
        <v>0.23519188146671538</v>
      </c>
    </row>
    <row r="86516" spans="1:5" x14ac:dyDescent="0.3">
      <c r="A86516" s="1">
        <v>45055.0625</v>
      </c>
      <c r="B86516">
        <v>760.03300000000002</v>
      </c>
      <c r="C86516">
        <v>5.5529999999999999</v>
      </c>
      <c r="D86516">
        <v>747.95799999999997</v>
      </c>
      <c r="E86516">
        <v>0.2367481320401453</v>
      </c>
    </row>
    <row r="86517" spans="1:5" x14ac:dyDescent="0.3">
      <c r="A86517" s="1">
        <v>45055.065972222219</v>
      </c>
      <c r="B86517">
        <v>759.87766666666664</v>
      </c>
      <c r="C86517">
        <v>5.5376666666666665</v>
      </c>
      <c r="D86517">
        <v>747.89966666666669</v>
      </c>
      <c r="E86517">
        <v>0.23577776148580909</v>
      </c>
    </row>
    <row r="86518" spans="1:5" x14ac:dyDescent="0.3">
      <c r="A86518" s="1">
        <v>45055.069444444445</v>
      </c>
      <c r="B86518">
        <v>759.72233333333338</v>
      </c>
      <c r="C86518">
        <v>5.5223333333333331</v>
      </c>
      <c r="D86518">
        <v>747.8413333333333</v>
      </c>
      <c r="E86518">
        <v>0.2348073971761456</v>
      </c>
    </row>
    <row r="86519" spans="1:5" x14ac:dyDescent="0.3">
      <c r="A86519" s="1">
        <v>45055.072916666664</v>
      </c>
      <c r="B86519">
        <v>759.56700000000001</v>
      </c>
      <c r="C86519">
        <v>5.5069999999999997</v>
      </c>
      <c r="D86519">
        <v>747.78300000000002</v>
      </c>
      <c r="E86519">
        <v>0.23383703911114295</v>
      </c>
    </row>
    <row r="86520" spans="1:5" x14ac:dyDescent="0.3">
      <c r="A86520" s="1">
        <v>45055.076388888891</v>
      </c>
      <c r="B86520">
        <v>759.60566666666671</v>
      </c>
      <c r="C86520">
        <v>5.4913333333333334</v>
      </c>
      <c r="D86520">
        <v>747.8413333333333</v>
      </c>
      <c r="E86520">
        <v>0.23363999047159933</v>
      </c>
    </row>
    <row r="86521" spans="1:5" x14ac:dyDescent="0.3">
      <c r="A86521" s="1">
        <v>45055.079861111109</v>
      </c>
      <c r="B86521">
        <v>759.64433333333329</v>
      </c>
      <c r="C86521">
        <v>5.4756666666666662</v>
      </c>
      <c r="D86521">
        <v>747.89966666666669</v>
      </c>
      <c r="E86521">
        <v>0.23344294312567457</v>
      </c>
    </row>
    <row r="86522" spans="1:5" x14ac:dyDescent="0.3">
      <c r="A86522" s="1">
        <v>45055.083333333336</v>
      </c>
      <c r="B86522">
        <v>759.68299999999999</v>
      </c>
      <c r="C86522">
        <v>5.46</v>
      </c>
      <c r="D86522">
        <v>747.95799999999997</v>
      </c>
      <c r="E86522">
        <v>0.23324589707338045</v>
      </c>
    </row>
    <row r="86523" spans="1:5" x14ac:dyDescent="0.3">
      <c r="A86523" s="1">
        <v>45055.086805555555</v>
      </c>
      <c r="B86523">
        <v>759.58600000000001</v>
      </c>
      <c r="C86523">
        <v>5.4466666666666663</v>
      </c>
      <c r="D86523">
        <v>747.89966666666669</v>
      </c>
      <c r="E86523">
        <v>0.23285891683173804</v>
      </c>
    </row>
    <row r="86524" spans="1:5" x14ac:dyDescent="0.3">
      <c r="A86524" s="1">
        <v>45055.090277777781</v>
      </c>
      <c r="B86524">
        <v>759.48900000000003</v>
      </c>
      <c r="C86524">
        <v>5.4333333333333336</v>
      </c>
      <c r="D86524">
        <v>747.8413333333333</v>
      </c>
      <c r="E86524">
        <v>0.23247193875469252</v>
      </c>
    </row>
    <row r="86525" spans="1:5" x14ac:dyDescent="0.3">
      <c r="A86525" s="1">
        <v>45055.09375</v>
      </c>
      <c r="B86525">
        <v>759.39200000000005</v>
      </c>
      <c r="C86525">
        <v>5.42</v>
      </c>
      <c r="D86525">
        <v>747.78300000000002</v>
      </c>
      <c r="E86525">
        <v>0.23208496284223787</v>
      </c>
    </row>
    <row r="86526" spans="1:5" x14ac:dyDescent="0.3">
      <c r="A86526" s="1">
        <v>45055.097222222219</v>
      </c>
      <c r="B86526">
        <v>759.21699999999998</v>
      </c>
      <c r="C86526">
        <v>5.4076666666666666</v>
      </c>
      <c r="D86526">
        <v>747.8413333333333</v>
      </c>
      <c r="E86526">
        <v>0.22975143622333816</v>
      </c>
    </row>
    <row r="86527" spans="1:5" x14ac:dyDescent="0.3">
      <c r="A86527" s="1">
        <v>45055.100694444445</v>
      </c>
      <c r="B86527">
        <v>759.04200000000003</v>
      </c>
      <c r="C86527">
        <v>5.3953333333333333</v>
      </c>
      <c r="D86527">
        <v>747.89966666666669</v>
      </c>
      <c r="E86527">
        <v>0.22741792168697764</v>
      </c>
    </row>
    <row r="86528" spans="1:5" x14ac:dyDescent="0.3">
      <c r="A86528" s="1">
        <v>45055.104166666664</v>
      </c>
      <c r="B86528">
        <v>758.86699999999996</v>
      </c>
      <c r="C86528">
        <v>5.383</v>
      </c>
      <c r="D86528">
        <v>747.95799999999997</v>
      </c>
      <c r="E86528">
        <v>0.22508441923315634</v>
      </c>
    </row>
    <row r="86529" spans="1:5" x14ac:dyDescent="0.3">
      <c r="A86529" s="1">
        <v>45055.107638888891</v>
      </c>
      <c r="B86529">
        <v>759.13900000000001</v>
      </c>
      <c r="C86529">
        <v>5.3719999999999999</v>
      </c>
      <c r="D86529">
        <v>747.99699999999996</v>
      </c>
      <c r="E86529">
        <v>0.2274140427439782</v>
      </c>
    </row>
    <row r="86530" spans="1:5" x14ac:dyDescent="0.3">
      <c r="A86530" s="1">
        <v>45055.111111111109</v>
      </c>
      <c r="B86530">
        <v>759.41099999999994</v>
      </c>
      <c r="C86530">
        <v>5.3609999999999998</v>
      </c>
      <c r="D86530">
        <v>748.03600000000006</v>
      </c>
      <c r="E86530">
        <v>0.22974365549387157</v>
      </c>
    </row>
    <row r="86531" spans="1:5" x14ac:dyDescent="0.3">
      <c r="A86531" s="1">
        <v>45055.114583333336</v>
      </c>
      <c r="B86531">
        <v>759.68299999999999</v>
      </c>
      <c r="C86531">
        <v>5.35</v>
      </c>
      <c r="D86531">
        <v>748.07500000000005</v>
      </c>
      <c r="E86531">
        <v>0.23207325748284688</v>
      </c>
    </row>
    <row r="86532" spans="1:5" x14ac:dyDescent="0.3">
      <c r="A86532" s="1">
        <v>45055.118055555555</v>
      </c>
      <c r="B86532">
        <v>759.74133333333327</v>
      </c>
      <c r="C86532">
        <v>5.3410000000000002</v>
      </c>
      <c r="D86532">
        <v>748.03600000000006</v>
      </c>
      <c r="E86532">
        <v>0.23304631312477164</v>
      </c>
    </row>
    <row r="86533" spans="1:5" x14ac:dyDescent="0.3">
      <c r="A86533" s="1">
        <v>45055.121527777781</v>
      </c>
      <c r="B86533">
        <v>759.79966666666667</v>
      </c>
      <c r="C86533">
        <v>5.3319999999999999</v>
      </c>
      <c r="D86533">
        <v>747.99699999999996</v>
      </c>
      <c r="E86533">
        <v>0.23401936508875879</v>
      </c>
    </row>
    <row r="86534" spans="1:5" x14ac:dyDescent="0.3">
      <c r="A86534" s="1">
        <v>45055.125</v>
      </c>
      <c r="B86534">
        <v>759.85799999999995</v>
      </c>
      <c r="C86534">
        <v>5.3230000000000004</v>
      </c>
      <c r="D86534">
        <v>747.95799999999997</v>
      </c>
      <c r="E86534">
        <v>0.23499241337479784</v>
      </c>
    </row>
    <row r="86535" spans="1:5" x14ac:dyDescent="0.3">
      <c r="A86535" s="1">
        <v>45055.128472222219</v>
      </c>
      <c r="B86535">
        <v>759.79966666666667</v>
      </c>
      <c r="C86535">
        <v>5.3143333333333338</v>
      </c>
      <c r="D86535">
        <v>748.01633333333336</v>
      </c>
      <c r="E86535">
        <v>0.23382560670337732</v>
      </c>
    </row>
    <row r="86536" spans="1:5" x14ac:dyDescent="0.3">
      <c r="A86536" s="1">
        <v>45055.131944444445</v>
      </c>
      <c r="B86536">
        <v>759.74133333333327</v>
      </c>
      <c r="C86536">
        <v>5.3056666666666663</v>
      </c>
      <c r="D86536">
        <v>748.07466666666664</v>
      </c>
      <c r="E86536">
        <v>0.23265880427717328</v>
      </c>
    </row>
    <row r="86537" spans="1:5" x14ac:dyDescent="0.3">
      <c r="A86537" s="1">
        <v>45055.135416666664</v>
      </c>
      <c r="B86537">
        <v>759.68299999999999</v>
      </c>
      <c r="C86537">
        <v>5.2969999999999997</v>
      </c>
      <c r="D86537">
        <v>748.13300000000004</v>
      </c>
      <c r="E86537">
        <v>0.2314920060961857</v>
      </c>
    </row>
    <row r="86538" spans="1:5" x14ac:dyDescent="0.3">
      <c r="A86538" s="1">
        <v>45055.138888888891</v>
      </c>
      <c r="B86538">
        <v>759.74133333333327</v>
      </c>
      <c r="C86538">
        <v>5.2813333333333334</v>
      </c>
      <c r="D86538">
        <v>748.01633333333336</v>
      </c>
      <c r="E86538">
        <v>0.23324149935565955</v>
      </c>
    </row>
    <row r="86539" spans="1:5" x14ac:dyDescent="0.3">
      <c r="A86539" s="1">
        <v>45055.142361111109</v>
      </c>
      <c r="B86539">
        <v>759.79966666666667</v>
      </c>
      <c r="C86539">
        <v>5.2656666666666663</v>
      </c>
      <c r="D86539">
        <v>747.89966666666669</v>
      </c>
      <c r="E86539">
        <v>0.2349909811040686</v>
      </c>
    </row>
    <row r="86540" spans="1:5" x14ac:dyDescent="0.3">
      <c r="A86540" s="1">
        <v>45055.145833333336</v>
      </c>
      <c r="B86540">
        <v>759.85799999999995</v>
      </c>
      <c r="C86540">
        <v>5.25</v>
      </c>
      <c r="D86540">
        <v>747.78300000000002</v>
      </c>
      <c r="E86540">
        <v>0.23674045134140692</v>
      </c>
    </row>
    <row r="86541" spans="1:5" x14ac:dyDescent="0.3">
      <c r="A86541" s="1">
        <v>45055.149305555555</v>
      </c>
      <c r="B86541">
        <v>759.85799999999995</v>
      </c>
      <c r="C86541">
        <v>5.2389999999999999</v>
      </c>
      <c r="D86541">
        <v>747.89966666666669</v>
      </c>
      <c r="E86541">
        <v>0.23557360078914297</v>
      </c>
    </row>
    <row r="86542" spans="1:5" x14ac:dyDescent="0.3">
      <c r="A86542" s="1">
        <v>45055.152777777781</v>
      </c>
      <c r="B86542">
        <v>759.85799999999995</v>
      </c>
      <c r="C86542">
        <v>5.2279999999999998</v>
      </c>
      <c r="D86542">
        <v>748.01633333333336</v>
      </c>
      <c r="E86542">
        <v>0.23440675562503838</v>
      </c>
    </row>
    <row r="86543" spans="1:5" x14ac:dyDescent="0.3">
      <c r="A86543" s="1">
        <v>45055.15625</v>
      </c>
      <c r="B86543">
        <v>759.85799999999995</v>
      </c>
      <c r="C86543">
        <v>5.2169999999999996</v>
      </c>
      <c r="D86543">
        <v>748.13300000000004</v>
      </c>
      <c r="E86543">
        <v>0.2332399158490932</v>
      </c>
    </row>
    <row r="86544" spans="1:5" x14ac:dyDescent="0.3">
      <c r="A86544" s="1">
        <v>45055.159722222219</v>
      </c>
      <c r="B86544">
        <v>759.58600000000001</v>
      </c>
      <c r="C86544">
        <v>5.2023333333333328</v>
      </c>
      <c r="D86544">
        <v>748.07466666666664</v>
      </c>
      <c r="E86544">
        <v>0.23110307851963213</v>
      </c>
    </row>
    <row r="86545" spans="1:5" x14ac:dyDescent="0.3">
      <c r="A86545" s="1">
        <v>45055.163194444445</v>
      </c>
      <c r="B86545">
        <v>759.31399999999996</v>
      </c>
      <c r="C86545">
        <v>5.1876666666666669</v>
      </c>
      <c r="D86545">
        <v>748.01633333333336</v>
      </c>
      <c r="E86545">
        <v>0.22896625434753717</v>
      </c>
    </row>
    <row r="86546" spans="1:5" x14ac:dyDescent="0.3">
      <c r="A86546" s="1">
        <v>45055.166666666664</v>
      </c>
      <c r="B86546">
        <v>759.04200000000003</v>
      </c>
      <c r="C86546">
        <v>5.173</v>
      </c>
      <c r="D86546">
        <v>747.95799999999997</v>
      </c>
      <c r="E86546">
        <v>0.22682944333282018</v>
      </c>
    </row>
    <row r="86547" spans="1:5" x14ac:dyDescent="0.3">
      <c r="A86547" s="1">
        <v>45055.170138888891</v>
      </c>
      <c r="B86547">
        <v>759.04200000000003</v>
      </c>
      <c r="C86547">
        <v>5.1619999999999999</v>
      </c>
      <c r="D86547">
        <v>748.05533333333335</v>
      </c>
      <c r="E86547">
        <v>0.22585594899675254</v>
      </c>
    </row>
    <row r="86548" spans="1:5" x14ac:dyDescent="0.3">
      <c r="A86548" s="1">
        <v>45055.173611111109</v>
      </c>
      <c r="B86548">
        <v>759.04200000000003</v>
      </c>
      <c r="C86548">
        <v>5.1509999999999998</v>
      </c>
      <c r="D86548">
        <v>748.15266666666662</v>
      </c>
      <c r="E86548">
        <v>0.22488245915594923</v>
      </c>
    </row>
    <row r="86549" spans="1:5" x14ac:dyDescent="0.3">
      <c r="A86549" s="1">
        <v>45055.177083333336</v>
      </c>
      <c r="B86549">
        <v>759.04200000000003</v>
      </c>
      <c r="C86549">
        <v>5.14</v>
      </c>
      <c r="D86549">
        <v>748.25</v>
      </c>
      <c r="E86549">
        <v>0.22390897381041036</v>
      </c>
    </row>
    <row r="86550" spans="1:5" x14ac:dyDescent="0.3">
      <c r="A86550" s="1">
        <v>45055.180555555555</v>
      </c>
      <c r="B86550">
        <v>759.31399999999996</v>
      </c>
      <c r="C86550">
        <v>5.126666666666666</v>
      </c>
      <c r="D86550">
        <v>748.21100000000001</v>
      </c>
      <c r="E86550">
        <v>0.22701834528378029</v>
      </c>
    </row>
    <row r="86551" spans="1:5" x14ac:dyDescent="0.3">
      <c r="A86551" s="1">
        <v>45055.184027777781</v>
      </c>
      <c r="B86551">
        <v>759.58600000000001</v>
      </c>
      <c r="C86551">
        <v>5.1133333333333333</v>
      </c>
      <c r="D86551">
        <v>748.17200000000003</v>
      </c>
      <c r="E86551">
        <v>0.23012769934710053</v>
      </c>
    </row>
    <row r="86552" spans="1:5" x14ac:dyDescent="0.3">
      <c r="A86552" s="1">
        <v>45055.1875</v>
      </c>
      <c r="B86552">
        <v>759.85799999999995</v>
      </c>
      <c r="C86552">
        <v>5.0999999999999996</v>
      </c>
      <c r="D86552">
        <v>748.13300000000004</v>
      </c>
      <c r="E86552">
        <v>0.23323703600036372</v>
      </c>
    </row>
    <row r="86553" spans="1:5" x14ac:dyDescent="0.3">
      <c r="A86553" s="1">
        <v>45055.190972222219</v>
      </c>
      <c r="B86553">
        <v>759.70266666666669</v>
      </c>
      <c r="C86553">
        <v>5.086666666666666</v>
      </c>
      <c r="D86553">
        <v>748.13300000000004</v>
      </c>
      <c r="E86553">
        <v>0.23168355057464751</v>
      </c>
    </row>
    <row r="86554" spans="1:5" x14ac:dyDescent="0.3">
      <c r="A86554" s="1">
        <v>45055.194444444445</v>
      </c>
      <c r="B86554">
        <v>759.54733333333331</v>
      </c>
      <c r="C86554">
        <v>5.0733333333333333</v>
      </c>
      <c r="D86554">
        <v>748.13300000000004</v>
      </c>
      <c r="E86554">
        <v>0.23013007384462453</v>
      </c>
    </row>
    <row r="86555" spans="1:5" x14ac:dyDescent="0.3">
      <c r="A86555" s="1">
        <v>45055.197916666664</v>
      </c>
      <c r="B86555">
        <v>759.39200000000005</v>
      </c>
      <c r="C86555">
        <v>5.0599999999999996</v>
      </c>
      <c r="D86555">
        <v>748.13300000000004</v>
      </c>
      <c r="E86555">
        <v>0.22857660581030065</v>
      </c>
    </row>
    <row r="86556" spans="1:5" x14ac:dyDescent="0.3">
      <c r="A86556" s="1">
        <v>45055.201388888891</v>
      </c>
      <c r="B86556">
        <v>759.39200000000005</v>
      </c>
      <c r="C86556">
        <v>5.0443333333333333</v>
      </c>
      <c r="D86556">
        <v>748.13300000000004</v>
      </c>
      <c r="E86556">
        <v>0.22857623551569514</v>
      </c>
    </row>
    <row r="86557" spans="1:5" x14ac:dyDescent="0.3">
      <c r="A86557" s="1">
        <v>45055.204861111109</v>
      </c>
      <c r="B86557">
        <v>759.39200000000005</v>
      </c>
      <c r="C86557">
        <v>5.0286666666666662</v>
      </c>
      <c r="D86557">
        <v>748.13300000000004</v>
      </c>
      <c r="E86557">
        <v>0.22857586522108961</v>
      </c>
    </row>
    <row r="86558" spans="1:5" x14ac:dyDescent="0.3">
      <c r="A86558" s="1">
        <v>45055.208333333336</v>
      </c>
      <c r="B86558">
        <v>759.39200000000005</v>
      </c>
      <c r="C86558">
        <v>5.0129999999999999</v>
      </c>
      <c r="D86558">
        <v>748.13300000000004</v>
      </c>
      <c r="E86558">
        <v>0.22857549492648405</v>
      </c>
    </row>
    <row r="86559" spans="1:5" x14ac:dyDescent="0.3">
      <c r="A86559" s="1">
        <v>45055.211805555555</v>
      </c>
      <c r="B86559">
        <v>759.33366666666666</v>
      </c>
      <c r="C86559">
        <v>4.9986666666666668</v>
      </c>
      <c r="D86559">
        <v>748.17200000000003</v>
      </c>
      <c r="E86559">
        <v>0.22760195113714321</v>
      </c>
    </row>
    <row r="86560" spans="1:5" x14ac:dyDescent="0.3">
      <c r="A86560" s="1">
        <v>45055.215277777781</v>
      </c>
      <c r="B86560">
        <v>759.27533333333338</v>
      </c>
      <c r="C86560">
        <v>4.9843333333333328</v>
      </c>
      <c r="D86560">
        <v>748.21100000000001</v>
      </c>
      <c r="E86560">
        <v>0.22662841320526955</v>
      </c>
    </row>
    <row r="86561" spans="1:5" x14ac:dyDescent="0.3">
      <c r="A86561" s="1">
        <v>45055.21875</v>
      </c>
      <c r="B86561">
        <v>759.21699999999998</v>
      </c>
      <c r="C86561">
        <v>4.97</v>
      </c>
      <c r="D86561">
        <v>748.25</v>
      </c>
      <c r="E86561">
        <v>0.22565488113085863</v>
      </c>
    </row>
    <row r="86562" spans="1:5" x14ac:dyDescent="0.3">
      <c r="A86562" s="1">
        <v>45055.222222222219</v>
      </c>
      <c r="B86562">
        <v>759.33366666666666</v>
      </c>
      <c r="C86562">
        <v>4.9566666666666661</v>
      </c>
      <c r="D86562">
        <v>748.30833333333328</v>
      </c>
      <c r="E86562">
        <v>0.22623782544320692</v>
      </c>
    </row>
    <row r="86563" spans="1:5" x14ac:dyDescent="0.3">
      <c r="A86563" s="1">
        <v>45055.225694444445</v>
      </c>
      <c r="B86563">
        <v>759.45033333333333</v>
      </c>
      <c r="C86563">
        <v>4.9433333333333334</v>
      </c>
      <c r="D86563">
        <v>748.36666666666667</v>
      </c>
      <c r="E86563">
        <v>0.22682076649000399</v>
      </c>
    </row>
    <row r="86564" spans="1:5" x14ac:dyDescent="0.3">
      <c r="A86564" s="1">
        <v>45055.229166666664</v>
      </c>
      <c r="B86564">
        <v>759.56700000000001</v>
      </c>
      <c r="C86564">
        <v>4.93</v>
      </c>
      <c r="D86564">
        <v>748.42499999999995</v>
      </c>
      <c r="E86564">
        <v>0.22740370427124995</v>
      </c>
    </row>
    <row r="86565" spans="1:5" x14ac:dyDescent="0.3">
      <c r="A86565" s="1">
        <v>45055.232638888891</v>
      </c>
      <c r="B86565">
        <v>759.56700000000001</v>
      </c>
      <c r="C86565">
        <v>4.9143333333333334</v>
      </c>
      <c r="D86565">
        <v>748.36666666666667</v>
      </c>
      <c r="E86565">
        <v>0.22798658392405291</v>
      </c>
    </row>
    <row r="86566" spans="1:5" x14ac:dyDescent="0.3">
      <c r="A86566" s="1">
        <v>45055.236111111109</v>
      </c>
      <c r="B86566">
        <v>759.56700000000001</v>
      </c>
      <c r="C86566">
        <v>4.8986666666666663</v>
      </c>
      <c r="D86566">
        <v>748.30833333333328</v>
      </c>
      <c r="E86566">
        <v>0.22856945973983325</v>
      </c>
    </row>
    <row r="86567" spans="1:5" x14ac:dyDescent="0.3">
      <c r="A86567" s="1">
        <v>45055.239583333336</v>
      </c>
      <c r="B86567">
        <v>759.56700000000001</v>
      </c>
      <c r="C86567">
        <v>4.883</v>
      </c>
      <c r="D86567">
        <v>748.25</v>
      </c>
      <c r="E86567">
        <v>0.22915233171859098</v>
      </c>
    </row>
    <row r="86568" spans="1:5" x14ac:dyDescent="0.3">
      <c r="A86568" s="1">
        <v>45055.243055555555</v>
      </c>
      <c r="B86568">
        <v>759.50866666666673</v>
      </c>
      <c r="C86568">
        <v>4.8696666666666664</v>
      </c>
      <c r="D86568">
        <v>748.15266666666662</v>
      </c>
      <c r="E86568">
        <v>0.22954195297175117</v>
      </c>
    </row>
    <row r="86569" spans="1:5" x14ac:dyDescent="0.3">
      <c r="A86569" s="1">
        <v>45055.246527777781</v>
      </c>
      <c r="B86569">
        <v>759.45033333333333</v>
      </c>
      <c r="C86569">
        <v>4.8563333333333336</v>
      </c>
      <c r="D86569">
        <v>748.05533333333335</v>
      </c>
      <c r="E86569">
        <v>0.22993157204165421</v>
      </c>
    </row>
    <row r="86570" spans="1:5" x14ac:dyDescent="0.3">
      <c r="A86570" s="1">
        <v>45055.25</v>
      </c>
      <c r="B86570">
        <v>759.39200000000005</v>
      </c>
      <c r="C86570">
        <v>4.843</v>
      </c>
      <c r="D86570">
        <v>747.95799999999997</v>
      </c>
      <c r="E86570">
        <v>0.23032118892830603</v>
      </c>
    </row>
    <row r="86571" spans="1:5" x14ac:dyDescent="0.3">
      <c r="A86571" s="1">
        <v>45055.253472222219</v>
      </c>
      <c r="B86571">
        <v>759.21699999999998</v>
      </c>
      <c r="C86571">
        <v>4.8276666666666666</v>
      </c>
      <c r="D86571">
        <v>747.89966666666669</v>
      </c>
      <c r="E86571">
        <v>0.22915434990646694</v>
      </c>
    </row>
    <row r="86572" spans="1:5" x14ac:dyDescent="0.3">
      <c r="A86572" s="1">
        <v>45055.256944444445</v>
      </c>
      <c r="B86572">
        <v>759.04200000000003</v>
      </c>
      <c r="C86572">
        <v>4.8123333333333331</v>
      </c>
      <c r="D86572">
        <v>747.8413333333333</v>
      </c>
      <c r="E86572">
        <v>0.22798751839540138</v>
      </c>
    </row>
    <row r="86573" spans="1:5" x14ac:dyDescent="0.3">
      <c r="A86573" s="1">
        <v>45055.260416666664</v>
      </c>
      <c r="B86573">
        <v>758.86699999999996</v>
      </c>
      <c r="C86573">
        <v>4.7969999999999997</v>
      </c>
      <c r="D86573">
        <v>747.78300000000002</v>
      </c>
      <c r="E86573">
        <v>0.2268206943950975</v>
      </c>
    </row>
    <row r="86574" spans="1:5" x14ac:dyDescent="0.3">
      <c r="A86574" s="1">
        <v>45055.263888888891</v>
      </c>
      <c r="B86574">
        <v>758.98366666666664</v>
      </c>
      <c r="C86574">
        <v>4.7869999999999999</v>
      </c>
      <c r="D86574">
        <v>747.89966666666669</v>
      </c>
      <c r="E86574">
        <v>0.22682046171058368</v>
      </c>
    </row>
    <row r="86575" spans="1:5" x14ac:dyDescent="0.3">
      <c r="A86575" s="1">
        <v>45055.267361111109</v>
      </c>
      <c r="B86575">
        <v>759.10033333333331</v>
      </c>
      <c r="C86575">
        <v>4.7770000000000001</v>
      </c>
      <c r="D86575">
        <v>748.01633333333336</v>
      </c>
      <c r="E86575">
        <v>0.22682022902606985</v>
      </c>
    </row>
    <row r="86576" spans="1:5" x14ac:dyDescent="0.3">
      <c r="A86576" s="1">
        <v>45055.270833333336</v>
      </c>
      <c r="B86576">
        <v>759.21699999999998</v>
      </c>
      <c r="C86576">
        <v>4.7670000000000003</v>
      </c>
      <c r="D86576">
        <v>748.13300000000004</v>
      </c>
      <c r="E86576">
        <v>0.22681999634155603</v>
      </c>
    </row>
    <row r="86577" spans="1:5" x14ac:dyDescent="0.3">
      <c r="A86577" s="1">
        <v>45055.274305555555</v>
      </c>
      <c r="B86577">
        <v>759.43066666666664</v>
      </c>
      <c r="C86577">
        <v>4.7623333333333333</v>
      </c>
      <c r="D86577">
        <v>748.23033333333331</v>
      </c>
      <c r="E86577">
        <v>0.2279830099985235</v>
      </c>
    </row>
    <row r="86578" spans="1:5" x14ac:dyDescent="0.3">
      <c r="A86578" s="1">
        <v>45055.277777777781</v>
      </c>
      <c r="B86578">
        <v>759.64433333333329</v>
      </c>
      <c r="C86578">
        <v>4.7576666666666672</v>
      </c>
      <c r="D86578">
        <v>748.32766666666669</v>
      </c>
      <c r="E86578">
        <v>0.22914602137613477</v>
      </c>
    </row>
    <row r="86579" spans="1:5" x14ac:dyDescent="0.3">
      <c r="A86579" s="1">
        <v>45055.28125</v>
      </c>
      <c r="B86579">
        <v>759.85799999999995</v>
      </c>
      <c r="C86579">
        <v>4.7530000000000001</v>
      </c>
      <c r="D86579">
        <v>748.42499999999995</v>
      </c>
      <c r="E86579">
        <v>0.23030903047439136</v>
      </c>
    </row>
    <row r="86580" spans="1:5" x14ac:dyDescent="0.3">
      <c r="A86580" s="1">
        <v>45055.284722222219</v>
      </c>
      <c r="B86580">
        <v>759.76099999999997</v>
      </c>
      <c r="C86580">
        <v>4.7530000000000001</v>
      </c>
      <c r="D86580">
        <v>748.42499999999995</v>
      </c>
      <c r="E86580">
        <v>0.2293392083843</v>
      </c>
    </row>
    <row r="86581" spans="1:5" x14ac:dyDescent="0.3">
      <c r="A86581" s="1">
        <v>45055.288194444445</v>
      </c>
      <c r="B86581">
        <v>759.66399999999999</v>
      </c>
      <c r="C86581">
        <v>4.7530000000000001</v>
      </c>
      <c r="D86581">
        <v>748.42499999999995</v>
      </c>
      <c r="E86581">
        <v>0.22836938629420866</v>
      </c>
    </row>
    <row r="86582" spans="1:5" x14ac:dyDescent="0.3">
      <c r="A86582" s="1">
        <v>45055.291666666664</v>
      </c>
      <c r="B86582">
        <v>759.56700000000001</v>
      </c>
      <c r="C86582">
        <v>4.7530000000000001</v>
      </c>
      <c r="D86582">
        <v>748.42499999999995</v>
      </c>
      <c r="E86582">
        <v>0.22739956420411733</v>
      </c>
    </row>
    <row r="86583" spans="1:5" x14ac:dyDescent="0.3">
      <c r="A86583" s="1">
        <v>45055.295138888891</v>
      </c>
      <c r="B86583">
        <v>759.39200000000005</v>
      </c>
      <c r="C86583">
        <v>4.7596666666666669</v>
      </c>
      <c r="D86583">
        <v>748.48333333333335</v>
      </c>
      <c r="E86583">
        <v>0.2250668115019453</v>
      </c>
    </row>
    <row r="86584" spans="1:5" x14ac:dyDescent="0.3">
      <c r="A86584" s="1">
        <v>45055.298611111109</v>
      </c>
      <c r="B86584">
        <v>759.21699999999998</v>
      </c>
      <c r="C86584">
        <v>4.7663333333333329</v>
      </c>
      <c r="D86584">
        <v>748.54166666666663</v>
      </c>
      <c r="E86584">
        <v>0.22273405226866808</v>
      </c>
    </row>
    <row r="86585" spans="1:5" x14ac:dyDescent="0.3">
      <c r="A86585" s="1">
        <v>45055.302083333336</v>
      </c>
      <c r="B86585">
        <v>759.04200000000003</v>
      </c>
      <c r="C86585">
        <v>4.7729999999999997</v>
      </c>
      <c r="D86585">
        <v>748.6</v>
      </c>
      <c r="E86585">
        <v>0.2204012865042915</v>
      </c>
    </row>
    <row r="86586" spans="1:5" x14ac:dyDescent="0.3">
      <c r="A86586" s="1">
        <v>45055.305555555555</v>
      </c>
      <c r="B86586">
        <v>759.25566666666668</v>
      </c>
      <c r="C86586">
        <v>4.7919999999999998</v>
      </c>
      <c r="D86586">
        <v>748.63900000000001</v>
      </c>
      <c r="E86586">
        <v>0.2221480636046865</v>
      </c>
    </row>
    <row r="86587" spans="1:5" x14ac:dyDescent="0.3">
      <c r="A86587" s="1">
        <v>45055.309027777781</v>
      </c>
      <c r="B86587">
        <v>759.46933333333334</v>
      </c>
      <c r="C86587">
        <v>4.8109999999999999</v>
      </c>
      <c r="D86587">
        <v>748.678</v>
      </c>
      <c r="E86587">
        <v>0.22389485463872169</v>
      </c>
    </row>
    <row r="86588" spans="1:5" x14ac:dyDescent="0.3">
      <c r="A86588" s="1">
        <v>45055.3125</v>
      </c>
      <c r="B86588">
        <v>759.68299999999999</v>
      </c>
      <c r="C86588">
        <v>4.83</v>
      </c>
      <c r="D86588">
        <v>748.71699999999998</v>
      </c>
      <c r="E86588">
        <v>0.22564165960639709</v>
      </c>
    </row>
    <row r="86589" spans="1:5" x14ac:dyDescent="0.3">
      <c r="A86589" s="1">
        <v>45055.315972222219</v>
      </c>
      <c r="B86589">
        <v>759.64433333333329</v>
      </c>
      <c r="C86589">
        <v>4.8499999999999996</v>
      </c>
      <c r="D86589">
        <v>748.77533333333338</v>
      </c>
      <c r="E86589">
        <v>0.22467227817887181</v>
      </c>
    </row>
    <row r="86590" spans="1:5" x14ac:dyDescent="0.3">
      <c r="A86590" s="1">
        <v>45055.319444444445</v>
      </c>
      <c r="B86590">
        <v>759.60566666666671</v>
      </c>
      <c r="C86590">
        <v>4.87</v>
      </c>
      <c r="D86590">
        <v>748.83366666666666</v>
      </c>
      <c r="E86590">
        <v>0.22370288860613186</v>
      </c>
    </row>
    <row r="86591" spans="1:5" x14ac:dyDescent="0.3">
      <c r="A86591" s="1">
        <v>45055.322916666664</v>
      </c>
      <c r="B86591">
        <v>759.56700000000001</v>
      </c>
      <c r="C86591">
        <v>4.8899999999999997</v>
      </c>
      <c r="D86591">
        <v>748.89200000000005</v>
      </c>
      <c r="E86591">
        <v>0.2227334908881714</v>
      </c>
    </row>
    <row r="86592" spans="1:5" x14ac:dyDescent="0.3">
      <c r="A86592" s="1">
        <v>45055.326388888891</v>
      </c>
      <c r="B86592">
        <v>759.56700000000001</v>
      </c>
      <c r="C86592">
        <v>4.9189999999999996</v>
      </c>
      <c r="D86592">
        <v>748.93066666666675</v>
      </c>
      <c r="E86592">
        <v>0.22234753155181752</v>
      </c>
    </row>
    <row r="86593" spans="1:5" x14ac:dyDescent="0.3">
      <c r="A86593" s="1">
        <v>45055.329861111109</v>
      </c>
      <c r="B86593">
        <v>759.56700000000001</v>
      </c>
      <c r="C86593">
        <v>4.9480000000000004</v>
      </c>
      <c r="D86593">
        <v>748.96933333333334</v>
      </c>
      <c r="E86593">
        <v>0.22196156750747195</v>
      </c>
    </row>
    <row r="86594" spans="1:5" x14ac:dyDescent="0.3">
      <c r="A86594" s="1">
        <v>45055.333333333336</v>
      </c>
      <c r="B86594">
        <v>759.56700000000001</v>
      </c>
      <c r="C86594">
        <v>4.9770000000000003</v>
      </c>
      <c r="D86594">
        <v>749.00800000000004</v>
      </c>
      <c r="E86594">
        <v>0.22157559875513461</v>
      </c>
    </row>
    <row r="86595" spans="1:5" x14ac:dyDescent="0.3">
      <c r="A86595" s="1">
        <v>45055.336805555555</v>
      </c>
      <c r="B86595">
        <v>759.50866666666673</v>
      </c>
      <c r="C86595">
        <v>5.0203333333333333</v>
      </c>
      <c r="D86595">
        <v>748.96933333333334</v>
      </c>
      <c r="E86595">
        <v>0.22137991766332846</v>
      </c>
    </row>
    <row r="86596" spans="1:5" x14ac:dyDescent="0.3">
      <c r="A86596" s="1">
        <v>45055.340277777781</v>
      </c>
      <c r="B86596">
        <v>759.45033333333333</v>
      </c>
      <c r="C86596">
        <v>5.0636666666666672</v>
      </c>
      <c r="D86596">
        <v>748.93066666666675</v>
      </c>
      <c r="E86596">
        <v>0.22118423299340834</v>
      </c>
    </row>
    <row r="86597" spans="1:5" x14ac:dyDescent="0.3">
      <c r="A86597" s="1">
        <v>45055.34375</v>
      </c>
      <c r="B86597">
        <v>759.39200000000005</v>
      </c>
      <c r="C86597">
        <v>5.1070000000000002</v>
      </c>
      <c r="D86597">
        <v>748.89200000000005</v>
      </c>
      <c r="E86597">
        <v>0.2209885447453801</v>
      </c>
    </row>
    <row r="86598" spans="1:5" x14ac:dyDescent="0.3">
      <c r="A86598" s="1">
        <v>45055.347222222219</v>
      </c>
      <c r="B86598">
        <v>759.54733333333331</v>
      </c>
      <c r="C86598">
        <v>5.1523333333333339</v>
      </c>
      <c r="D86598">
        <v>748.98900000000003</v>
      </c>
      <c r="E86598">
        <v>0.22157281924849376</v>
      </c>
    </row>
    <row r="86599" spans="1:5" x14ac:dyDescent="0.3">
      <c r="A86599" s="1">
        <v>45055.350694444445</v>
      </c>
      <c r="B86599">
        <v>759.70266666666669</v>
      </c>
      <c r="C86599">
        <v>5.1976666666666667</v>
      </c>
      <c r="D86599">
        <v>749.08600000000001</v>
      </c>
      <c r="E86599">
        <v>0.22215710485448434</v>
      </c>
    </row>
    <row r="86600" spans="1:5" x14ac:dyDescent="0.3">
      <c r="A86600" s="1">
        <v>45055.354166666664</v>
      </c>
      <c r="B86600">
        <v>759.85799999999995</v>
      </c>
      <c r="C86600">
        <v>5.2430000000000003</v>
      </c>
      <c r="D86600">
        <v>749.18299999999999</v>
      </c>
      <c r="E86600">
        <v>0.22274140156334576</v>
      </c>
    </row>
    <row r="86601" spans="1:5" x14ac:dyDescent="0.3">
      <c r="A86601" s="1">
        <v>45055.357638888891</v>
      </c>
      <c r="B86601">
        <v>760.03300000000002</v>
      </c>
      <c r="C86601">
        <v>5.2919999999999998</v>
      </c>
      <c r="D86601">
        <v>749.18299999999999</v>
      </c>
      <c r="E86601">
        <v>0.22449237668910973</v>
      </c>
    </row>
    <row r="86602" spans="1:5" x14ac:dyDescent="0.3">
      <c r="A86602" s="1">
        <v>45055.361111111109</v>
      </c>
      <c r="B86602">
        <v>760.20799999999997</v>
      </c>
      <c r="C86602">
        <v>5.3410000000000002</v>
      </c>
      <c r="D86602">
        <v>749.18299999999999</v>
      </c>
      <c r="E86602">
        <v>0.22624338781757206</v>
      </c>
    </row>
    <row r="86603" spans="1:5" x14ac:dyDescent="0.3">
      <c r="A86603" s="1">
        <v>45055.364583333336</v>
      </c>
      <c r="B86603">
        <v>760.38300000000004</v>
      </c>
      <c r="C86603">
        <v>5.39</v>
      </c>
      <c r="D86603">
        <v>749.18299999999999</v>
      </c>
      <c r="E86603">
        <v>0.22799443494873861</v>
      </c>
    </row>
    <row r="86604" spans="1:5" x14ac:dyDescent="0.3">
      <c r="A86604" s="1">
        <v>45055.368055555555</v>
      </c>
      <c r="B86604">
        <v>760.14966666666669</v>
      </c>
      <c r="C86604">
        <v>5.4576666666666664</v>
      </c>
      <c r="D86604">
        <v>749.24133333333327</v>
      </c>
      <c r="E86604">
        <v>0.2250794627501177</v>
      </c>
    </row>
    <row r="86605" spans="1:5" x14ac:dyDescent="0.3">
      <c r="A86605" s="1">
        <v>45055.371527777781</v>
      </c>
      <c r="B86605">
        <v>759.91633333333334</v>
      </c>
      <c r="C86605">
        <v>5.5253333333333332</v>
      </c>
      <c r="D86605">
        <v>749.29966666666667</v>
      </c>
      <c r="E86605">
        <v>0.22216440768813367</v>
      </c>
    </row>
    <row r="86606" spans="1:5" x14ac:dyDescent="0.3">
      <c r="A86606" s="1">
        <v>45055.375</v>
      </c>
      <c r="B86606">
        <v>759.68299999999999</v>
      </c>
      <c r="C86606">
        <v>5.593</v>
      </c>
      <c r="D86606">
        <v>749.35799999999995</v>
      </c>
      <c r="E86606">
        <v>0.21924926976279246</v>
      </c>
    </row>
    <row r="86607" spans="1:5" x14ac:dyDescent="0.3">
      <c r="A86607" s="1">
        <v>45055.378472222219</v>
      </c>
      <c r="B86607">
        <v>759.79966666666667</v>
      </c>
      <c r="C86607">
        <v>5.6653333333333329</v>
      </c>
      <c r="D86607">
        <v>749.29966666666667</v>
      </c>
      <c r="E86607">
        <v>0.22100085179123252</v>
      </c>
    </row>
    <row r="86608" spans="1:5" x14ac:dyDescent="0.3">
      <c r="A86608" s="1">
        <v>45055.381944444445</v>
      </c>
      <c r="B86608">
        <v>759.91633333333334</v>
      </c>
      <c r="C86608">
        <v>5.7376666666666667</v>
      </c>
      <c r="D86608">
        <v>749.24133333333327</v>
      </c>
      <c r="E86608">
        <v>0.22275248696652034</v>
      </c>
    </row>
    <row r="86609" spans="1:5" x14ac:dyDescent="0.3">
      <c r="A86609" s="1">
        <v>45055.385416666664</v>
      </c>
      <c r="B86609">
        <v>760.03300000000002</v>
      </c>
      <c r="C86609">
        <v>5.81</v>
      </c>
      <c r="D86609">
        <v>749.18299999999999</v>
      </c>
      <c r="E86609">
        <v>0.22450417528864997</v>
      </c>
    </row>
    <row r="86610" spans="1:5" x14ac:dyDescent="0.3">
      <c r="A86610" s="1">
        <v>45055.388888888891</v>
      </c>
      <c r="B86610">
        <v>760.0913333333333</v>
      </c>
      <c r="C86610">
        <v>5.89</v>
      </c>
      <c r="D86610">
        <v>749.24133333333327</v>
      </c>
      <c r="E86610">
        <v>0.22450599746618513</v>
      </c>
    </row>
    <row r="86611" spans="1:5" x14ac:dyDescent="0.3">
      <c r="A86611" s="1">
        <v>45055.392361111109</v>
      </c>
      <c r="B86611">
        <v>760.14966666666669</v>
      </c>
      <c r="C86611">
        <v>5.97</v>
      </c>
      <c r="D86611">
        <v>749.29966666666667</v>
      </c>
      <c r="E86611">
        <v>0.2245078196437203</v>
      </c>
    </row>
    <row r="86612" spans="1:5" x14ac:dyDescent="0.3">
      <c r="A86612" s="1">
        <v>45055.395833333336</v>
      </c>
      <c r="B86612">
        <v>760.20799999999997</v>
      </c>
      <c r="C86612">
        <v>6.05</v>
      </c>
      <c r="D86612">
        <v>749.35799999999995</v>
      </c>
      <c r="E86612">
        <v>0.22450964182125546</v>
      </c>
    </row>
    <row r="86613" spans="1:5" x14ac:dyDescent="0.3">
      <c r="A86613" s="1">
        <v>45055.399305555555</v>
      </c>
      <c r="B86613">
        <v>760.14966666666669</v>
      </c>
      <c r="C86613">
        <v>6.1310000000000002</v>
      </c>
      <c r="D86613">
        <v>749.39699999999993</v>
      </c>
      <c r="E86613">
        <v>0.22353805039694524</v>
      </c>
    </row>
    <row r="86614" spans="1:5" x14ac:dyDescent="0.3">
      <c r="A86614" s="1">
        <v>45055.402777777781</v>
      </c>
      <c r="B86614">
        <v>760.0913333333333</v>
      </c>
      <c r="C86614">
        <v>6.2119999999999997</v>
      </c>
      <c r="D86614">
        <v>749.43600000000004</v>
      </c>
      <c r="E86614">
        <v>0.22256642587113817</v>
      </c>
    </row>
    <row r="86615" spans="1:5" x14ac:dyDescent="0.3">
      <c r="A86615" s="1">
        <v>45055.40625</v>
      </c>
      <c r="B86615">
        <v>760.03300000000002</v>
      </c>
      <c r="C86615">
        <v>6.2930000000000001</v>
      </c>
      <c r="D86615">
        <v>749.47500000000002</v>
      </c>
      <c r="E86615">
        <v>0.22159476824384322</v>
      </c>
    </row>
    <row r="86616" spans="1:5" x14ac:dyDescent="0.3">
      <c r="A86616" s="1">
        <v>45055.409722222219</v>
      </c>
      <c r="B86616">
        <v>759.81933333333336</v>
      </c>
      <c r="C86616">
        <v>6.3920000000000003</v>
      </c>
      <c r="D86616">
        <v>749.47500000000002</v>
      </c>
      <c r="E86616">
        <v>0.21945995255854225</v>
      </c>
    </row>
    <row r="86617" spans="1:5" x14ac:dyDescent="0.3">
      <c r="A86617" s="1">
        <v>45055.413194444445</v>
      </c>
      <c r="B86617">
        <v>759.60566666666671</v>
      </c>
      <c r="C86617">
        <v>6.4909999999999997</v>
      </c>
      <c r="D86617">
        <v>749.47500000000002</v>
      </c>
      <c r="E86617">
        <v>0.21732504806097996</v>
      </c>
    </row>
    <row r="86618" spans="1:5" x14ac:dyDescent="0.3">
      <c r="A86618" s="1">
        <v>45055.416666666664</v>
      </c>
      <c r="B86618">
        <v>759.39200000000005</v>
      </c>
      <c r="C86618">
        <v>6.59</v>
      </c>
      <c r="D86618">
        <v>749.47500000000002</v>
      </c>
      <c r="E86618">
        <v>0.21519005475115638</v>
      </c>
    </row>
    <row r="86619" spans="1:5" x14ac:dyDescent="0.3">
      <c r="A86619" s="1">
        <v>45055.420138888891</v>
      </c>
      <c r="B86619">
        <v>759.60566666666671</v>
      </c>
      <c r="C86619">
        <v>6.6989999999999998</v>
      </c>
      <c r="D86619">
        <v>749.47500000000002</v>
      </c>
      <c r="E86619">
        <v>0.21732947162506866</v>
      </c>
    </row>
    <row r="86620" spans="1:5" x14ac:dyDescent="0.3">
      <c r="A86620" s="1">
        <v>45055.423611111109</v>
      </c>
      <c r="B86620">
        <v>759.81933333333336</v>
      </c>
      <c r="C86620">
        <v>6.8079999999999998</v>
      </c>
      <c r="D86620">
        <v>749.47500000000002</v>
      </c>
      <c r="E86620">
        <v>0.2194689862821777</v>
      </c>
    </row>
    <row r="86621" spans="1:5" x14ac:dyDescent="0.3">
      <c r="A86621" s="1">
        <v>45055.427083333336</v>
      </c>
      <c r="B86621">
        <v>760.03300000000002</v>
      </c>
      <c r="C86621">
        <v>6.9169999999999998</v>
      </c>
      <c r="D86621">
        <v>749.47500000000002</v>
      </c>
      <c r="E86621">
        <v>0.22160859872248351</v>
      </c>
    </row>
    <row r="86622" spans="1:5" x14ac:dyDescent="0.3">
      <c r="A86622" s="1">
        <v>45055.430555555555</v>
      </c>
      <c r="B86622">
        <v>760.03300000000002</v>
      </c>
      <c r="C86622">
        <v>7.0203333333333333</v>
      </c>
      <c r="D86622">
        <v>749.43600000000004</v>
      </c>
      <c r="E86622">
        <v>0.22200100312650414</v>
      </c>
    </row>
    <row r="86623" spans="1:5" x14ac:dyDescent="0.3">
      <c r="A86623" s="1">
        <v>45055.434027777781</v>
      </c>
      <c r="B86623">
        <v>760.03300000000002</v>
      </c>
      <c r="C86623">
        <v>7.1236666666666668</v>
      </c>
      <c r="D86623">
        <v>749.39699999999993</v>
      </c>
      <c r="E86623">
        <v>0.22239342445074622</v>
      </c>
    </row>
    <row r="86624" spans="1:5" x14ac:dyDescent="0.3">
      <c r="A86624" s="1">
        <v>45055.4375</v>
      </c>
      <c r="B86624">
        <v>760.03300000000002</v>
      </c>
      <c r="C86624">
        <v>7.2270000000000003</v>
      </c>
      <c r="D86624">
        <v>749.35799999999995</v>
      </c>
      <c r="E86624">
        <v>0.22278586269520684</v>
      </c>
    </row>
    <row r="86625" spans="1:5" x14ac:dyDescent="0.3">
      <c r="A86625" s="1">
        <v>45055.440972222219</v>
      </c>
      <c r="B86625">
        <v>759.91633333333334</v>
      </c>
      <c r="C86625">
        <v>7.3470000000000004</v>
      </c>
      <c r="D86625">
        <v>749.35799999999995</v>
      </c>
      <c r="E86625">
        <v>0.22162146387791815</v>
      </c>
    </row>
    <row r="86626" spans="1:5" x14ac:dyDescent="0.3">
      <c r="A86626" s="1">
        <v>45055.444444444445</v>
      </c>
      <c r="B86626">
        <v>759.79966666666667</v>
      </c>
      <c r="C86626">
        <v>7.4669999999999996</v>
      </c>
      <c r="D86626">
        <v>749.35799999999995</v>
      </c>
      <c r="E86626">
        <v>0.22045700628070894</v>
      </c>
    </row>
    <row r="86627" spans="1:5" x14ac:dyDescent="0.3">
      <c r="A86627" s="1">
        <v>45055.447916666664</v>
      </c>
      <c r="B86627">
        <v>759.68299999999999</v>
      </c>
      <c r="C86627">
        <v>7.5869999999999997</v>
      </c>
      <c r="D86627">
        <v>749.35799999999995</v>
      </c>
      <c r="E86627">
        <v>0.21929248990357925</v>
      </c>
    </row>
    <row r="86628" spans="1:5" x14ac:dyDescent="0.3">
      <c r="A86628" s="1">
        <v>45055.451388888891</v>
      </c>
      <c r="B86628">
        <v>759.64433333333329</v>
      </c>
      <c r="C86628">
        <v>7.7069999999999999</v>
      </c>
      <c r="D86628">
        <v>749.39699999999993</v>
      </c>
      <c r="E86628">
        <v>0.21851808506572262</v>
      </c>
    </row>
    <row r="86629" spans="1:5" x14ac:dyDescent="0.3">
      <c r="A86629" s="1">
        <v>45055.454861111109</v>
      </c>
      <c r="B86629">
        <v>759.60566666666671</v>
      </c>
      <c r="C86629">
        <v>7.827</v>
      </c>
      <c r="D86629">
        <v>749.43600000000004</v>
      </c>
      <c r="E86629">
        <v>0.21774364109723471</v>
      </c>
    </row>
    <row r="86630" spans="1:5" x14ac:dyDescent="0.3">
      <c r="A86630" s="1">
        <v>45055.458333333336</v>
      </c>
      <c r="B86630">
        <v>759.56700000000001</v>
      </c>
      <c r="C86630">
        <v>7.9470000000000001</v>
      </c>
      <c r="D86630">
        <v>749.47500000000002</v>
      </c>
      <c r="E86630">
        <v>0.21696915799811251</v>
      </c>
    </row>
    <row r="86631" spans="1:5" x14ac:dyDescent="0.3">
      <c r="A86631" s="1">
        <v>45055.461805555555</v>
      </c>
      <c r="B86631">
        <v>759.56700000000001</v>
      </c>
      <c r="C86631">
        <v>8.0636666666666663</v>
      </c>
      <c r="D86631">
        <v>749.43600000000004</v>
      </c>
      <c r="E86631">
        <v>0.21736182921398889</v>
      </c>
    </row>
    <row r="86632" spans="1:5" x14ac:dyDescent="0.3">
      <c r="A86632" s="1">
        <v>45055.465277777781</v>
      </c>
      <c r="B86632">
        <v>759.56700000000001</v>
      </c>
      <c r="C86632">
        <v>8.1803333333333335</v>
      </c>
      <c r="D86632">
        <v>749.39699999999993</v>
      </c>
      <c r="E86632">
        <v>0.21775451953334093</v>
      </c>
    </row>
    <row r="86633" spans="1:5" x14ac:dyDescent="0.3">
      <c r="A86633" s="1">
        <v>45055.46875</v>
      </c>
      <c r="B86633">
        <v>759.56700000000001</v>
      </c>
      <c r="C86633">
        <v>8.2970000000000006</v>
      </c>
      <c r="D86633">
        <v>749.35799999999995</v>
      </c>
      <c r="E86633">
        <v>0.21814722895616567</v>
      </c>
    </row>
    <row r="86634" spans="1:5" x14ac:dyDescent="0.3">
      <c r="A86634" s="1">
        <v>45055.472222222219</v>
      </c>
      <c r="B86634">
        <v>759.72233333333338</v>
      </c>
      <c r="C86634">
        <v>8.4056666666666668</v>
      </c>
      <c r="D86634">
        <v>749.29966666666667</v>
      </c>
      <c r="E86634">
        <v>0.22028747102202162</v>
      </c>
    </row>
    <row r="86635" spans="1:5" x14ac:dyDescent="0.3">
      <c r="A86635" s="1">
        <v>45055.475694444445</v>
      </c>
      <c r="B86635">
        <v>759.87766666666664</v>
      </c>
      <c r="C86635">
        <v>8.5143333333333331</v>
      </c>
      <c r="D86635">
        <v>749.24133333333327</v>
      </c>
      <c r="E86635">
        <v>0.22242781057204319</v>
      </c>
    </row>
    <row r="86636" spans="1:5" x14ac:dyDescent="0.3">
      <c r="A86636" s="1">
        <v>45055.479166666664</v>
      </c>
      <c r="B86636">
        <v>760.03300000000002</v>
      </c>
      <c r="C86636">
        <v>8.6229999999999993</v>
      </c>
      <c r="D86636">
        <v>749.18299999999999</v>
      </c>
      <c r="E86636">
        <v>0.22456824760623029</v>
      </c>
    </row>
    <row r="86637" spans="1:5" x14ac:dyDescent="0.3">
      <c r="A86637" s="1">
        <v>45055.482638888891</v>
      </c>
      <c r="B86637">
        <v>759.93600000000004</v>
      </c>
      <c r="C86637">
        <v>8.7286666666666655</v>
      </c>
      <c r="D86637">
        <v>749.12466666666671</v>
      </c>
      <c r="E86637">
        <v>0.22418373593791258</v>
      </c>
    </row>
    <row r="86638" spans="1:5" x14ac:dyDescent="0.3">
      <c r="A86638" s="1">
        <v>45055.486111111109</v>
      </c>
      <c r="B86638">
        <v>759.83899999999994</v>
      </c>
      <c r="C86638">
        <v>8.8343333333333334</v>
      </c>
      <c r="D86638">
        <v>749.06633333333332</v>
      </c>
      <c r="E86638">
        <v>0.22379920711518669</v>
      </c>
    </row>
    <row r="86639" spans="1:5" x14ac:dyDescent="0.3">
      <c r="A86639" s="1">
        <v>45055.489583333336</v>
      </c>
      <c r="B86639">
        <v>759.74199999999996</v>
      </c>
      <c r="C86639">
        <v>8.94</v>
      </c>
      <c r="D86639">
        <v>749.00800000000004</v>
      </c>
      <c r="E86639">
        <v>0.22341466113805569</v>
      </c>
    </row>
    <row r="86640" spans="1:5" x14ac:dyDescent="0.3">
      <c r="A86640" s="1">
        <v>45055.493055555555</v>
      </c>
      <c r="B86640">
        <v>759.56700000000001</v>
      </c>
      <c r="C86640">
        <v>9.0443333333333324</v>
      </c>
      <c r="D86640">
        <v>749.06633333333332</v>
      </c>
      <c r="E86640">
        <v>0.22108200474771494</v>
      </c>
    </row>
    <row r="86641" spans="1:5" x14ac:dyDescent="0.3">
      <c r="A86641" s="1">
        <v>45055.496527777781</v>
      </c>
      <c r="B86641">
        <v>759.39199999999994</v>
      </c>
      <c r="C86641">
        <v>9.1486666666666672</v>
      </c>
      <c r="D86641">
        <v>749.12466666666671</v>
      </c>
      <c r="E86641">
        <v>0.21874924614562355</v>
      </c>
    </row>
    <row r="86642" spans="1:5" x14ac:dyDescent="0.3">
      <c r="A86642" s="1">
        <v>45055.5</v>
      </c>
      <c r="B86642">
        <v>759.21699999999998</v>
      </c>
      <c r="C86642">
        <v>9.2530000000000001</v>
      </c>
      <c r="D86642">
        <v>749.18299999999999</v>
      </c>
      <c r="E86642">
        <v>0.21641638533178151</v>
      </c>
    </row>
    <row r="86643" spans="1:5" x14ac:dyDescent="0.3">
      <c r="A86643" s="1">
        <v>45055.503472222219</v>
      </c>
      <c r="B86643">
        <v>759.37233333333336</v>
      </c>
      <c r="C86643">
        <v>9.3586666666666662</v>
      </c>
      <c r="D86643">
        <v>749.18299999999999</v>
      </c>
      <c r="E86643">
        <v>0.21797316140439948</v>
      </c>
    </row>
    <row r="86644" spans="1:5" x14ac:dyDescent="0.3">
      <c r="A86644" s="1">
        <v>45055.506944444445</v>
      </c>
      <c r="B86644">
        <v>759.52766666666662</v>
      </c>
      <c r="C86644">
        <v>9.4643333333333342</v>
      </c>
      <c r="D86644">
        <v>749.18299999999999</v>
      </c>
      <c r="E86644">
        <v>0.21953000639040665</v>
      </c>
    </row>
    <row r="86645" spans="1:5" x14ac:dyDescent="0.3">
      <c r="A86645" s="1">
        <v>45055.510416666664</v>
      </c>
      <c r="B86645">
        <v>759.68299999999999</v>
      </c>
      <c r="C86645">
        <v>9.57</v>
      </c>
      <c r="D86645">
        <v>749.18299999999999</v>
      </c>
      <c r="E86645">
        <v>0.22108692028980897</v>
      </c>
    </row>
    <row r="86646" spans="1:5" x14ac:dyDescent="0.3">
      <c r="A86646" s="1">
        <v>45055.513888888891</v>
      </c>
      <c r="B86646">
        <v>759.58600000000001</v>
      </c>
      <c r="C86646">
        <v>9.663333333333334</v>
      </c>
      <c r="D86646">
        <v>749.12466666666671</v>
      </c>
      <c r="E86646">
        <v>0.22070198325686458</v>
      </c>
    </row>
    <row r="86647" spans="1:5" x14ac:dyDescent="0.3">
      <c r="A86647" s="1">
        <v>45055.517361111109</v>
      </c>
      <c r="B86647">
        <v>759.48900000000003</v>
      </c>
      <c r="C86647">
        <v>9.7566666666666659</v>
      </c>
      <c r="D86647">
        <v>749.06633333333332</v>
      </c>
      <c r="E86647">
        <v>0.22031703107176287</v>
      </c>
    </row>
    <row r="86648" spans="1:5" x14ac:dyDescent="0.3">
      <c r="A86648" s="1">
        <v>45055.520833333336</v>
      </c>
      <c r="B86648">
        <v>759.39200000000005</v>
      </c>
      <c r="C86648">
        <v>9.85</v>
      </c>
      <c r="D86648">
        <v>749.00800000000004</v>
      </c>
      <c r="E86648">
        <v>0.21993206373450386</v>
      </c>
    </row>
    <row r="86649" spans="1:5" x14ac:dyDescent="0.3">
      <c r="A86649" s="1">
        <v>45055.524305555555</v>
      </c>
      <c r="B86649">
        <v>759.33366666666666</v>
      </c>
      <c r="C86649">
        <v>9.9266666666666659</v>
      </c>
      <c r="D86649">
        <v>749.00800000000004</v>
      </c>
      <c r="E86649">
        <v>0.21934987508701526</v>
      </c>
    </row>
    <row r="86650" spans="1:5" x14ac:dyDescent="0.3">
      <c r="A86650" s="1">
        <v>45055.527777777781</v>
      </c>
      <c r="B86650">
        <v>759.27533333333338</v>
      </c>
      <c r="C86650">
        <v>10.003333333333334</v>
      </c>
      <c r="D86650">
        <v>749.00800000000004</v>
      </c>
      <c r="E86650">
        <v>0.21876766766261063</v>
      </c>
    </row>
    <row r="86651" spans="1:5" x14ac:dyDescent="0.3">
      <c r="A86651" s="1">
        <v>45055.53125</v>
      </c>
      <c r="B86651">
        <v>759.21699999999998</v>
      </c>
      <c r="C86651">
        <v>10.08</v>
      </c>
      <c r="D86651">
        <v>749.00800000000004</v>
      </c>
      <c r="E86651">
        <v>0.21818544146128399</v>
      </c>
    </row>
    <row r="86652" spans="1:5" x14ac:dyDescent="0.3">
      <c r="A86652" s="1">
        <v>45055.534722222219</v>
      </c>
      <c r="B86652">
        <v>759.10033333333331</v>
      </c>
      <c r="C86652">
        <v>10.149000000000001</v>
      </c>
      <c r="D86652">
        <v>749.00800000000004</v>
      </c>
      <c r="E86652">
        <v>0.21701914598600297</v>
      </c>
    </row>
    <row r="86653" spans="1:5" x14ac:dyDescent="0.3">
      <c r="A86653" s="1">
        <v>45055.538194444445</v>
      </c>
      <c r="B86653">
        <v>758.98366666666664</v>
      </c>
      <c r="C86653">
        <v>10.218</v>
      </c>
      <c r="D86653">
        <v>749.00800000000004</v>
      </c>
      <c r="E86653">
        <v>0.21585281671226772</v>
      </c>
    </row>
    <row r="86654" spans="1:5" x14ac:dyDescent="0.3">
      <c r="A86654" s="1">
        <v>45055.541666666664</v>
      </c>
      <c r="B86654">
        <v>758.86699999999996</v>
      </c>
      <c r="C86654">
        <v>10.287000000000001</v>
      </c>
      <c r="D86654">
        <v>749.00800000000004</v>
      </c>
      <c r="E86654">
        <v>0.21468645364007818</v>
      </c>
    </row>
    <row r="86655" spans="1:5" x14ac:dyDescent="0.3">
      <c r="A86655" s="1">
        <v>45055.545138888891</v>
      </c>
      <c r="B86655">
        <v>759.10033333333331</v>
      </c>
      <c r="C86655">
        <v>10.331333333333333</v>
      </c>
      <c r="D86655">
        <v>749.00800000000004</v>
      </c>
      <c r="E86655">
        <v>0.21702300902080457</v>
      </c>
    </row>
    <row r="86656" spans="1:5" x14ac:dyDescent="0.3">
      <c r="A86656" s="1">
        <v>45055.548611111109</v>
      </c>
      <c r="B86656">
        <v>759.33366666666666</v>
      </c>
      <c r="C86656">
        <v>10.375666666666667</v>
      </c>
      <c r="D86656">
        <v>749.00800000000004</v>
      </c>
      <c r="E86656">
        <v>0.21935960783336114</v>
      </c>
    </row>
    <row r="86657" spans="1:5" x14ac:dyDescent="0.3">
      <c r="A86657" s="1">
        <v>45055.552083333336</v>
      </c>
      <c r="B86657">
        <v>759.56700000000001</v>
      </c>
      <c r="C86657">
        <v>10.42</v>
      </c>
      <c r="D86657">
        <v>749.00800000000004</v>
      </c>
      <c r="E86657">
        <v>0.22169625007774785</v>
      </c>
    </row>
    <row r="86658" spans="1:5" x14ac:dyDescent="0.3">
      <c r="A86658" s="1">
        <v>45055.555555555555</v>
      </c>
      <c r="B86658">
        <v>759.50866666666673</v>
      </c>
      <c r="C86658">
        <v>10.468999999999999</v>
      </c>
      <c r="D86658">
        <v>749.00800000000004</v>
      </c>
      <c r="E86658">
        <v>0.22111340991409004</v>
      </c>
    </row>
    <row r="86659" spans="1:5" x14ac:dyDescent="0.3">
      <c r="A86659" s="1">
        <v>45055.559027777781</v>
      </c>
      <c r="B86659">
        <v>759.45033333333333</v>
      </c>
      <c r="C86659">
        <v>10.518000000000001</v>
      </c>
      <c r="D86659">
        <v>749.00800000000004</v>
      </c>
      <c r="E86659">
        <v>0.22053055774952882</v>
      </c>
    </row>
    <row r="86660" spans="1:5" x14ac:dyDescent="0.3">
      <c r="A86660" s="1">
        <v>45055.5625</v>
      </c>
      <c r="B86660">
        <v>759.39200000000005</v>
      </c>
      <c r="C86660">
        <v>10.567</v>
      </c>
      <c r="D86660">
        <v>749.00800000000004</v>
      </c>
      <c r="E86660">
        <v>0.21994769358407018</v>
      </c>
    </row>
    <row r="86661" spans="1:5" x14ac:dyDescent="0.3">
      <c r="A86661" s="1">
        <v>45055.565972222219</v>
      </c>
      <c r="B86661">
        <v>759.54733333333331</v>
      </c>
      <c r="C86661">
        <v>10.595666666666666</v>
      </c>
      <c r="D86661">
        <v>748.96933333333334</v>
      </c>
      <c r="E86661">
        <v>0.22189034215713593</v>
      </c>
    </row>
    <row r="86662" spans="1:5" x14ac:dyDescent="0.3">
      <c r="A86662" s="1">
        <v>45055.569444444445</v>
      </c>
      <c r="B86662">
        <v>759.70266666666669</v>
      </c>
      <c r="C86662">
        <v>10.624333333333334</v>
      </c>
      <c r="D86662">
        <v>748.93066666666675</v>
      </c>
      <c r="E86662">
        <v>0.22383301407982836</v>
      </c>
    </row>
    <row r="86663" spans="1:5" x14ac:dyDescent="0.3">
      <c r="A86663" s="1">
        <v>45055.572916666664</v>
      </c>
      <c r="B86663">
        <v>759.85799999999995</v>
      </c>
      <c r="C86663">
        <v>10.653</v>
      </c>
      <c r="D86663">
        <v>748.89200000000005</v>
      </c>
      <c r="E86663">
        <v>0.22577570935214142</v>
      </c>
    </row>
    <row r="86664" spans="1:5" x14ac:dyDescent="0.3">
      <c r="A86664" s="1">
        <v>45055.576388888891</v>
      </c>
      <c r="B86664">
        <v>759.76099999999997</v>
      </c>
      <c r="C86664">
        <v>10.675333333333334</v>
      </c>
      <c r="D86664">
        <v>748.89200000000005</v>
      </c>
      <c r="E86664">
        <v>0.22480519542448524</v>
      </c>
    </row>
    <row r="86665" spans="1:5" x14ac:dyDescent="0.3">
      <c r="A86665" s="1">
        <v>45055.579861111109</v>
      </c>
      <c r="B86665">
        <v>759.66399999999999</v>
      </c>
      <c r="C86665">
        <v>10.697666666666667</v>
      </c>
      <c r="D86665">
        <v>748.89200000000005</v>
      </c>
      <c r="E86665">
        <v>0.22383467240133606</v>
      </c>
    </row>
    <row r="86666" spans="1:5" x14ac:dyDescent="0.3">
      <c r="A86666" s="1">
        <v>45055.583333333336</v>
      </c>
      <c r="B86666">
        <v>759.56700000000001</v>
      </c>
      <c r="C86666">
        <v>10.72</v>
      </c>
      <c r="D86666">
        <v>748.89200000000005</v>
      </c>
      <c r="E86666">
        <v>0.22286414028269397</v>
      </c>
    </row>
    <row r="86667" spans="1:5" x14ac:dyDescent="0.3">
      <c r="A86667" s="1">
        <v>45055.586805555555</v>
      </c>
      <c r="B86667">
        <v>759.50866666666673</v>
      </c>
      <c r="C86667">
        <v>10.733333333333334</v>
      </c>
      <c r="D86667">
        <v>748.77533333333338</v>
      </c>
      <c r="E86667">
        <v>0.22344839776412534</v>
      </c>
    </row>
    <row r="86668" spans="1:5" x14ac:dyDescent="0.3">
      <c r="A86668" s="1">
        <v>45055.590277777781</v>
      </c>
      <c r="B86668">
        <v>759.45033333333333</v>
      </c>
      <c r="C86668">
        <v>10.746666666666666</v>
      </c>
      <c r="D86668">
        <v>748.6586666666667</v>
      </c>
      <c r="E86668">
        <v>0.22403265851110488</v>
      </c>
    </row>
    <row r="86669" spans="1:5" x14ac:dyDescent="0.3">
      <c r="A86669" s="1">
        <v>45055.59375</v>
      </c>
      <c r="B86669">
        <v>759.39200000000005</v>
      </c>
      <c r="C86669">
        <v>10.76</v>
      </c>
      <c r="D86669">
        <v>748.54200000000003</v>
      </c>
      <c r="E86669">
        <v>0.22461692252363849</v>
      </c>
    </row>
    <row r="86670" spans="1:5" x14ac:dyDescent="0.3">
      <c r="A86670" s="1">
        <v>45055.597222222219</v>
      </c>
      <c r="B86670">
        <v>759.33366666666666</v>
      </c>
      <c r="C86670">
        <v>10.770999999999999</v>
      </c>
      <c r="D86670">
        <v>748.54200000000003</v>
      </c>
      <c r="E86670">
        <v>0.22403320977695637</v>
      </c>
    </row>
    <row r="86671" spans="1:5" x14ac:dyDescent="0.3">
      <c r="A86671" s="1">
        <v>45055.600694444445</v>
      </c>
      <c r="B86671">
        <v>759.27533333333338</v>
      </c>
      <c r="C86671">
        <v>10.782</v>
      </c>
      <c r="D86671">
        <v>748.54200000000003</v>
      </c>
      <c r="E86671">
        <v>0.2234494943361976</v>
      </c>
    </row>
    <row r="86672" spans="1:5" x14ac:dyDescent="0.3">
      <c r="A86672" s="1">
        <v>45055.604166666664</v>
      </c>
      <c r="B86672">
        <v>759.21699999999998</v>
      </c>
      <c r="C86672">
        <v>10.792999999999999</v>
      </c>
      <c r="D86672">
        <v>748.54200000000003</v>
      </c>
      <c r="E86672">
        <v>0.22286577620135611</v>
      </c>
    </row>
    <row r="86673" spans="1:5" x14ac:dyDescent="0.3">
      <c r="A86673" s="1">
        <v>45055.607638888891</v>
      </c>
      <c r="B86673">
        <v>758.98366666666664</v>
      </c>
      <c r="C86673">
        <v>10.797666666666666</v>
      </c>
      <c r="D86673">
        <v>748.44466666666665</v>
      </c>
      <c r="E86673">
        <v>0.22150440445405839</v>
      </c>
    </row>
    <row r="86674" spans="1:5" x14ac:dyDescent="0.3">
      <c r="A86674" s="1">
        <v>45055.611111111109</v>
      </c>
      <c r="B86674">
        <v>758.7503333333334</v>
      </c>
      <c r="C86674">
        <v>10.802333333333333</v>
      </c>
      <c r="D86674">
        <v>748.34733333333338</v>
      </c>
      <c r="E86674">
        <v>0.22014303004207242</v>
      </c>
    </row>
    <row r="86675" spans="1:5" x14ac:dyDescent="0.3">
      <c r="A86675" s="1">
        <v>45055.614583333336</v>
      </c>
      <c r="B86675">
        <v>758.51700000000005</v>
      </c>
      <c r="C86675">
        <v>10.807</v>
      </c>
      <c r="D86675">
        <v>748.25</v>
      </c>
      <c r="E86675">
        <v>0.21878165296539523</v>
      </c>
    </row>
    <row r="86676" spans="1:5" x14ac:dyDescent="0.3">
      <c r="A86676" s="1">
        <v>45055.618055555555</v>
      </c>
      <c r="B86676">
        <v>758.57533333333333</v>
      </c>
      <c r="C86676">
        <v>10.798</v>
      </c>
      <c r="D86676">
        <v>748.19166666666672</v>
      </c>
      <c r="E86676">
        <v>0.21994939219028425</v>
      </c>
    </row>
    <row r="86677" spans="1:5" x14ac:dyDescent="0.3">
      <c r="A86677" s="1">
        <v>45055.621527777781</v>
      </c>
      <c r="B86677">
        <v>758.63366666666673</v>
      </c>
      <c r="C86677">
        <v>10.789</v>
      </c>
      <c r="D86677">
        <v>748.13333333333333</v>
      </c>
      <c r="E86677">
        <v>0.22111712700667921</v>
      </c>
    </row>
    <row r="86678" spans="1:5" x14ac:dyDescent="0.3">
      <c r="A86678" s="1">
        <v>45055.625</v>
      </c>
      <c r="B86678">
        <v>758.69200000000001</v>
      </c>
      <c r="C86678">
        <v>10.78</v>
      </c>
      <c r="D86678">
        <v>748.07500000000005</v>
      </c>
      <c r="E86678">
        <v>0.22228485741458015</v>
      </c>
    </row>
    <row r="86679" spans="1:5" x14ac:dyDescent="0.3">
      <c r="A86679" s="1">
        <v>45055.628472222219</v>
      </c>
      <c r="B86679">
        <v>758.63366666666673</v>
      </c>
      <c r="C86679">
        <v>10.770999999999999</v>
      </c>
      <c r="D86679">
        <v>748.03600000000006</v>
      </c>
      <c r="E86679">
        <v>0.22209111470081183</v>
      </c>
    </row>
    <row r="86680" spans="1:5" x14ac:dyDescent="0.3">
      <c r="A86680" s="1">
        <v>45055.631944444445</v>
      </c>
      <c r="B86680">
        <v>758.57533333333333</v>
      </c>
      <c r="C86680">
        <v>10.762</v>
      </c>
      <c r="D86680">
        <v>747.99699999999996</v>
      </c>
      <c r="E86680">
        <v>0.22189737271759699</v>
      </c>
    </row>
    <row r="86681" spans="1:5" x14ac:dyDescent="0.3">
      <c r="A86681" s="1">
        <v>45055.635416666664</v>
      </c>
      <c r="B86681">
        <v>758.51700000000005</v>
      </c>
      <c r="C86681">
        <v>10.753</v>
      </c>
      <c r="D86681">
        <v>747.95799999999997</v>
      </c>
      <c r="E86681">
        <v>0.22170363146493105</v>
      </c>
    </row>
    <row r="86682" spans="1:5" x14ac:dyDescent="0.3">
      <c r="A86682" s="1">
        <v>45055.638888888891</v>
      </c>
      <c r="B86682">
        <v>758.51700000000005</v>
      </c>
      <c r="C86682">
        <v>10.735333333333333</v>
      </c>
      <c r="D86682">
        <v>747.89966666666669</v>
      </c>
      <c r="E86682">
        <v>0.22228719878822084</v>
      </c>
    </row>
    <row r="86683" spans="1:5" x14ac:dyDescent="0.3">
      <c r="A86683" s="1">
        <v>45055.642361111109</v>
      </c>
      <c r="B86683">
        <v>758.51700000000005</v>
      </c>
      <c r="C86683">
        <v>10.717666666666666</v>
      </c>
      <c r="D86683">
        <v>747.8413333333333</v>
      </c>
      <c r="E86683">
        <v>0.22287076178465839</v>
      </c>
    </row>
    <row r="86684" spans="1:5" x14ac:dyDescent="0.3">
      <c r="A86684" s="1">
        <v>45055.645833333336</v>
      </c>
      <c r="B86684">
        <v>758.51700000000005</v>
      </c>
      <c r="C86684">
        <v>10.7</v>
      </c>
      <c r="D86684">
        <v>747.78300000000002</v>
      </c>
      <c r="E86684">
        <v>0.22345432045423769</v>
      </c>
    </row>
    <row r="86685" spans="1:5" x14ac:dyDescent="0.3">
      <c r="A86685" s="1">
        <v>45055.649305555555</v>
      </c>
      <c r="B86685">
        <v>758.36133333333339</v>
      </c>
      <c r="C86685">
        <v>10.684333333333333</v>
      </c>
      <c r="D86685">
        <v>747.72466666666662</v>
      </c>
      <c r="E86685">
        <v>0.22247960066365946</v>
      </c>
    </row>
    <row r="86686" spans="1:5" x14ac:dyDescent="0.3">
      <c r="A86686" s="1">
        <v>45055.652777777781</v>
      </c>
      <c r="B86686">
        <v>758.20566666666662</v>
      </c>
      <c r="C86686">
        <v>10.668666666666667</v>
      </c>
      <c r="D86686">
        <v>747.66633333333334</v>
      </c>
      <c r="E86686">
        <v>0.22150488727542456</v>
      </c>
    </row>
    <row r="86687" spans="1:5" x14ac:dyDescent="0.3">
      <c r="A86687" s="1">
        <v>45055.65625</v>
      </c>
      <c r="B86687">
        <v>758.05</v>
      </c>
      <c r="C86687">
        <v>10.653</v>
      </c>
      <c r="D86687">
        <v>747.60799999999995</v>
      </c>
      <c r="E86687">
        <v>0.22053018028953886</v>
      </c>
    </row>
    <row r="86688" spans="1:5" x14ac:dyDescent="0.3">
      <c r="A86688" s="1">
        <v>45055.659722222219</v>
      </c>
      <c r="B86688">
        <v>757.93333333333328</v>
      </c>
      <c r="C86688">
        <v>10.619666666666667</v>
      </c>
      <c r="D86688">
        <v>747.60799999999995</v>
      </c>
      <c r="E86688">
        <v>0.21936156007096833</v>
      </c>
    </row>
    <row r="86689" spans="1:5" x14ac:dyDescent="0.3">
      <c r="A86689" s="1">
        <v>45055.663194444445</v>
      </c>
      <c r="B86689">
        <v>757.81666666666672</v>
      </c>
      <c r="C86689">
        <v>10.586333333333334</v>
      </c>
      <c r="D86689">
        <v>747.60799999999995</v>
      </c>
      <c r="E86689">
        <v>0.21819295618015494</v>
      </c>
    </row>
    <row r="86690" spans="1:5" x14ac:dyDescent="0.3">
      <c r="A86690" s="1">
        <v>45055.666666666664</v>
      </c>
      <c r="B86690">
        <v>757.7</v>
      </c>
      <c r="C86690">
        <v>10.553000000000001</v>
      </c>
      <c r="D86690">
        <v>747.60799999999995</v>
      </c>
      <c r="E86690">
        <v>0.21702436861709573</v>
      </c>
    </row>
    <row r="86691" spans="1:5" x14ac:dyDescent="0.3">
      <c r="A86691" s="1">
        <v>45055.670138888891</v>
      </c>
      <c r="B86691">
        <v>757.875</v>
      </c>
      <c r="C86691">
        <v>10.515333333333334</v>
      </c>
      <c r="D86691">
        <v>747.60799999999995</v>
      </c>
      <c r="E86691">
        <v>0.21877536657535709</v>
      </c>
    </row>
    <row r="86692" spans="1:5" x14ac:dyDescent="0.3">
      <c r="A86692" s="1">
        <v>45055.673611111109</v>
      </c>
      <c r="B86692">
        <v>758.05000000000007</v>
      </c>
      <c r="C86692">
        <v>10.477666666666666</v>
      </c>
      <c r="D86692">
        <v>747.60799999999995</v>
      </c>
      <c r="E86692">
        <v>0.22052633685807546</v>
      </c>
    </row>
    <row r="86693" spans="1:5" x14ac:dyDescent="0.3">
      <c r="A86693" s="1">
        <v>45055.677083333336</v>
      </c>
      <c r="B86693">
        <v>758.22500000000002</v>
      </c>
      <c r="C86693">
        <v>10.44</v>
      </c>
      <c r="D86693">
        <v>747.60799999999995</v>
      </c>
      <c r="E86693">
        <v>0.222277279465245</v>
      </c>
    </row>
    <row r="86694" spans="1:5" x14ac:dyDescent="0.3">
      <c r="A86694" s="1">
        <v>45055.680555555555</v>
      </c>
      <c r="B86694">
        <v>757.99166666666667</v>
      </c>
      <c r="C86694">
        <v>10.388999999999999</v>
      </c>
      <c r="D86694">
        <v>747.56933333333325</v>
      </c>
      <c r="E86694">
        <v>0.22032752993873111</v>
      </c>
    </row>
    <row r="86695" spans="1:5" x14ac:dyDescent="0.3">
      <c r="A86695" s="1">
        <v>45055.684027777781</v>
      </c>
      <c r="B86695">
        <v>757.75833333333333</v>
      </c>
      <c r="C86695">
        <v>10.338000000000001</v>
      </c>
      <c r="D86695">
        <v>747.53066666666666</v>
      </c>
      <c r="E86695">
        <v>0.21837782209557799</v>
      </c>
    </row>
    <row r="86696" spans="1:5" x14ac:dyDescent="0.3">
      <c r="A86696" s="1">
        <v>45055.6875</v>
      </c>
      <c r="B86696">
        <v>757.52499999999998</v>
      </c>
      <c r="C86696">
        <v>10.287000000000001</v>
      </c>
      <c r="D86696">
        <v>747.49199999999996</v>
      </c>
      <c r="E86696">
        <v>0.21642815593578563</v>
      </c>
    </row>
    <row r="86697" spans="1:5" x14ac:dyDescent="0.3">
      <c r="A86697" s="1">
        <v>45055.690972222219</v>
      </c>
      <c r="B86697">
        <v>757.58333333333337</v>
      </c>
      <c r="C86697">
        <v>10.229000000000001</v>
      </c>
      <c r="D86697">
        <v>747.49199999999996</v>
      </c>
      <c r="E86697">
        <v>0.21701083125745724</v>
      </c>
    </row>
    <row r="86698" spans="1:5" x14ac:dyDescent="0.3">
      <c r="A86698" s="1">
        <v>45055.694444444445</v>
      </c>
      <c r="B86698">
        <v>757.64166666666665</v>
      </c>
      <c r="C86698">
        <v>10.170999999999999</v>
      </c>
      <c r="D86698">
        <v>747.49199999999996</v>
      </c>
      <c r="E86698">
        <v>0.2175934923739784</v>
      </c>
    </row>
    <row r="86699" spans="1:5" x14ac:dyDescent="0.3">
      <c r="A86699" s="1">
        <v>45055.697916666664</v>
      </c>
      <c r="B86699">
        <v>757.7</v>
      </c>
      <c r="C86699">
        <v>10.113</v>
      </c>
      <c r="D86699">
        <v>747.49199999999996</v>
      </c>
      <c r="E86699">
        <v>0.21817613928535512</v>
      </c>
    </row>
    <row r="86700" spans="1:5" x14ac:dyDescent="0.3">
      <c r="A86700" s="1">
        <v>45055.701388888891</v>
      </c>
      <c r="B86700">
        <v>757.97233333333338</v>
      </c>
      <c r="C86700">
        <v>10.049666666666667</v>
      </c>
      <c r="D86700">
        <v>747.43366666666668</v>
      </c>
      <c r="E86700">
        <v>0.22148451901772412</v>
      </c>
    </row>
    <row r="86701" spans="1:5" x14ac:dyDescent="0.3">
      <c r="A86701" s="1">
        <v>45055.704861111109</v>
      </c>
      <c r="B86701">
        <v>758.24466666666672</v>
      </c>
      <c r="C86701">
        <v>9.9863333333333326</v>
      </c>
      <c r="D86701">
        <v>747.37533333333329</v>
      </c>
      <c r="E86701">
        <v>0.22479281082279468</v>
      </c>
    </row>
    <row r="86702" spans="1:5" x14ac:dyDescent="0.3">
      <c r="A86702" s="1">
        <v>45055.708333333336</v>
      </c>
      <c r="B86702">
        <v>758.51700000000005</v>
      </c>
      <c r="C86702">
        <v>9.923</v>
      </c>
      <c r="D86702">
        <v>747.31700000000001</v>
      </c>
      <c r="E86702">
        <v>0.22810101470056982</v>
      </c>
    </row>
    <row r="86703" spans="1:5" x14ac:dyDescent="0.3">
      <c r="A86703" s="1">
        <v>45055.711805555555</v>
      </c>
      <c r="B86703">
        <v>758.41966666666667</v>
      </c>
      <c r="C86703">
        <v>9.8620000000000001</v>
      </c>
      <c r="D86703">
        <v>747.25866666666673</v>
      </c>
      <c r="E86703">
        <v>0.22770923371708418</v>
      </c>
    </row>
    <row r="86704" spans="1:5" x14ac:dyDescent="0.3">
      <c r="A86704" s="1">
        <v>45055.715277777781</v>
      </c>
      <c r="B86704">
        <v>758.3223333333334</v>
      </c>
      <c r="C86704">
        <v>9.8010000000000002</v>
      </c>
      <c r="D86704">
        <v>747.20033333333333</v>
      </c>
      <c r="E86704">
        <v>0.22731746272199088</v>
      </c>
    </row>
    <row r="86705" spans="1:5" x14ac:dyDescent="0.3">
      <c r="A86705" s="1">
        <v>45055.71875</v>
      </c>
      <c r="B86705">
        <v>758.22500000000002</v>
      </c>
      <c r="C86705">
        <v>9.74</v>
      </c>
      <c r="D86705">
        <v>747.14200000000005</v>
      </c>
      <c r="E86705">
        <v>0.22692570171527957</v>
      </c>
    </row>
    <row r="86706" spans="1:5" x14ac:dyDescent="0.3">
      <c r="A86706" s="1">
        <v>45055.722222222219</v>
      </c>
      <c r="B86706">
        <v>757.93333333333339</v>
      </c>
      <c r="C86706">
        <v>9.6790000000000003</v>
      </c>
      <c r="D86706">
        <v>747.14200000000005</v>
      </c>
      <c r="E86706">
        <v>0.22400513460894006</v>
      </c>
    </row>
    <row r="86707" spans="1:5" x14ac:dyDescent="0.3">
      <c r="A86707" s="1">
        <v>45055.725694444445</v>
      </c>
      <c r="B86707">
        <v>757.64166666666665</v>
      </c>
      <c r="C86707">
        <v>9.6180000000000003</v>
      </c>
      <c r="D86707">
        <v>747.14200000000005</v>
      </c>
      <c r="E86707">
        <v>0.22108464220207982</v>
      </c>
    </row>
    <row r="86708" spans="1:5" x14ac:dyDescent="0.3">
      <c r="A86708" s="1">
        <v>45055.729166666664</v>
      </c>
      <c r="B86708">
        <v>757.35</v>
      </c>
      <c r="C86708">
        <v>9.5570000000000004</v>
      </c>
      <c r="D86708">
        <v>747.14200000000005</v>
      </c>
      <c r="E86708">
        <v>0.21816422449470491</v>
      </c>
    </row>
    <row r="86709" spans="1:5" x14ac:dyDescent="0.3">
      <c r="A86709" s="1">
        <v>45055.732638888891</v>
      </c>
      <c r="B86709">
        <v>757.58333333333337</v>
      </c>
      <c r="C86709">
        <v>9.5036666666666676</v>
      </c>
      <c r="D86709">
        <v>747.20033333333333</v>
      </c>
      <c r="E86709">
        <v>0.21991450589145012</v>
      </c>
    </row>
    <row r="86710" spans="1:5" x14ac:dyDescent="0.3">
      <c r="A86710" s="1">
        <v>45055.736111111109</v>
      </c>
      <c r="B86710">
        <v>757.81666666666661</v>
      </c>
      <c r="C86710">
        <v>9.450333333333333</v>
      </c>
      <c r="D86710">
        <v>747.25866666666673</v>
      </c>
      <c r="E86710">
        <v>0.22166474810157724</v>
      </c>
    </row>
    <row r="86711" spans="1:5" x14ac:dyDescent="0.3">
      <c r="A86711" s="1">
        <v>45055.739583333336</v>
      </c>
      <c r="B86711">
        <v>758.05</v>
      </c>
      <c r="C86711">
        <v>9.3970000000000002</v>
      </c>
      <c r="D86711">
        <v>747.31700000000001</v>
      </c>
      <c r="E86711">
        <v>0.22341495112509516</v>
      </c>
    </row>
    <row r="86712" spans="1:5" x14ac:dyDescent="0.3">
      <c r="A86712" s="1">
        <v>45055.743055555555</v>
      </c>
      <c r="B86712">
        <v>757.81666666666661</v>
      </c>
      <c r="C86712">
        <v>9.3103333333333342</v>
      </c>
      <c r="D86712">
        <v>747.25866666666673</v>
      </c>
      <c r="E86712">
        <v>0.22166164510957459</v>
      </c>
    </row>
    <row r="86713" spans="1:5" x14ac:dyDescent="0.3">
      <c r="A86713" s="1">
        <v>45055.746527777781</v>
      </c>
      <c r="B86713">
        <v>757.58333333333337</v>
      </c>
      <c r="C86713">
        <v>9.2236666666666665</v>
      </c>
      <c r="D86713">
        <v>747.20033333333333</v>
      </c>
      <c r="E86713">
        <v>0.21990840277230572</v>
      </c>
    </row>
    <row r="86714" spans="1:5" x14ac:dyDescent="0.3">
      <c r="A86714" s="1">
        <v>45055.75</v>
      </c>
      <c r="B86714">
        <v>757.35</v>
      </c>
      <c r="C86714">
        <v>9.1370000000000005</v>
      </c>
      <c r="D86714">
        <v>747.14200000000005</v>
      </c>
      <c r="E86714">
        <v>0.21815522411327953</v>
      </c>
    </row>
    <row r="86715" spans="1:5" x14ac:dyDescent="0.3">
      <c r="A86715" s="1">
        <v>45055.753472222219</v>
      </c>
      <c r="B86715">
        <v>757.58333333333337</v>
      </c>
      <c r="C86715">
        <v>9.0713333333333335</v>
      </c>
      <c r="D86715">
        <v>747.14200000000005</v>
      </c>
      <c r="E86715">
        <v>0.22048883754289098</v>
      </c>
    </row>
    <row r="86716" spans="1:5" x14ac:dyDescent="0.3">
      <c r="A86716" s="1">
        <v>45055.756944444445</v>
      </c>
      <c r="B86716">
        <v>757.81666666666661</v>
      </c>
      <c r="C86716">
        <v>9.0056666666666665</v>
      </c>
      <c r="D86716">
        <v>747.14200000000005</v>
      </c>
      <c r="E86716">
        <v>0.22282238664114351</v>
      </c>
    </row>
    <row r="86717" spans="1:5" x14ac:dyDescent="0.3">
      <c r="A86717" s="1">
        <v>45055.760416666664</v>
      </c>
      <c r="B86717">
        <v>758.05</v>
      </c>
      <c r="C86717">
        <v>8.94</v>
      </c>
      <c r="D86717">
        <v>747.14200000000005</v>
      </c>
      <c r="E86717">
        <v>0.22515587140804005</v>
      </c>
    </row>
    <row r="86718" spans="1:5" x14ac:dyDescent="0.3">
      <c r="A86718" s="1">
        <v>45055.763888888891</v>
      </c>
      <c r="B86718">
        <v>757.93333333333328</v>
      </c>
      <c r="C86718">
        <v>8.8843333333333323</v>
      </c>
      <c r="D86718">
        <v>747.04466666666667</v>
      </c>
      <c r="E86718">
        <v>0.22496113114980604</v>
      </c>
    </row>
    <row r="86719" spans="1:5" x14ac:dyDescent="0.3">
      <c r="A86719" s="1">
        <v>45055.767361111109</v>
      </c>
      <c r="B86719">
        <v>757.81666666666672</v>
      </c>
      <c r="C86719">
        <v>8.8286666666666669</v>
      </c>
      <c r="D86719">
        <v>746.9473333333334</v>
      </c>
      <c r="E86719">
        <v>0.22476639541016324</v>
      </c>
    </row>
    <row r="86720" spans="1:5" x14ac:dyDescent="0.3">
      <c r="A86720" s="1">
        <v>45055.770833333336</v>
      </c>
      <c r="B86720">
        <v>757.7</v>
      </c>
      <c r="C86720">
        <v>8.7729999999999997</v>
      </c>
      <c r="D86720">
        <v>746.85</v>
      </c>
      <c r="E86720">
        <v>0.22457166418910876</v>
      </c>
    </row>
    <row r="86721" spans="1:5" x14ac:dyDescent="0.3">
      <c r="A86721" s="1">
        <v>45055.774305555555</v>
      </c>
      <c r="B86721">
        <v>757.7</v>
      </c>
      <c r="C86721">
        <v>8.722999999999999</v>
      </c>
      <c r="D86721">
        <v>746.9083333333333</v>
      </c>
      <c r="E86721">
        <v>0.223986812826385</v>
      </c>
    </row>
    <row r="86722" spans="1:5" x14ac:dyDescent="0.3">
      <c r="A86722" s="1">
        <v>45055.777777777781</v>
      </c>
      <c r="B86722">
        <v>757.7</v>
      </c>
      <c r="C86722">
        <v>8.673</v>
      </c>
      <c r="D86722">
        <v>746.9666666666667</v>
      </c>
      <c r="E86722">
        <v>0.22340197370947801</v>
      </c>
    </row>
    <row r="86723" spans="1:5" x14ac:dyDescent="0.3">
      <c r="A86723" s="1">
        <v>45055.78125</v>
      </c>
      <c r="B86723">
        <v>757.7</v>
      </c>
      <c r="C86723">
        <v>8.6229999999999993</v>
      </c>
      <c r="D86723">
        <v>747.02499999999998</v>
      </c>
      <c r="E86723">
        <v>0.22281714683838777</v>
      </c>
    </row>
    <row r="86724" spans="1:5" x14ac:dyDescent="0.3">
      <c r="A86724" s="1">
        <v>45055.784722222219</v>
      </c>
      <c r="B86724">
        <v>757.75833333333333</v>
      </c>
      <c r="C86724">
        <v>8.5776666666666657</v>
      </c>
      <c r="D86724">
        <v>747.02499999999998</v>
      </c>
      <c r="E86724">
        <v>0.22339982562993776</v>
      </c>
    </row>
    <row r="86725" spans="1:5" x14ac:dyDescent="0.3">
      <c r="A86725" s="1">
        <v>45055.788194444445</v>
      </c>
      <c r="B86725">
        <v>757.81666666666672</v>
      </c>
      <c r="C86725">
        <v>8.5323333333333338</v>
      </c>
      <c r="D86725">
        <v>747.02499999999998</v>
      </c>
      <c r="E86725">
        <v>0.2239824933186168</v>
      </c>
    </row>
    <row r="86726" spans="1:5" x14ac:dyDescent="0.3">
      <c r="A86726" s="1">
        <v>45055.791666666664</v>
      </c>
      <c r="B86726">
        <v>757.875</v>
      </c>
      <c r="C86726">
        <v>8.4870000000000001</v>
      </c>
      <c r="D86726">
        <v>747.02499999999998</v>
      </c>
      <c r="E86726">
        <v>0.22456514990441906</v>
      </c>
    </row>
    <row r="86727" spans="1:5" x14ac:dyDescent="0.3">
      <c r="A86727" s="1">
        <v>45055.795138888891</v>
      </c>
      <c r="B86727">
        <v>757.7</v>
      </c>
      <c r="C86727">
        <v>8.4446666666666665</v>
      </c>
      <c r="D86727">
        <v>746.9666666666667</v>
      </c>
      <c r="E86727">
        <v>0.22339682883365963</v>
      </c>
    </row>
    <row r="86728" spans="1:5" x14ac:dyDescent="0.3">
      <c r="A86728" s="1">
        <v>45055.798611111109</v>
      </c>
      <c r="B86728">
        <v>757.52499999999998</v>
      </c>
      <c r="C86728">
        <v>8.402333333333333</v>
      </c>
      <c r="D86728">
        <v>746.9083333333333</v>
      </c>
      <c r="E86728">
        <v>0.22222852849914695</v>
      </c>
    </row>
    <row r="86729" spans="1:5" x14ac:dyDescent="0.3">
      <c r="A86729" s="1">
        <v>45055.802083333336</v>
      </c>
      <c r="B86729">
        <v>757.35</v>
      </c>
      <c r="C86729">
        <v>8.36</v>
      </c>
      <c r="D86729">
        <v>746.85</v>
      </c>
      <c r="E86729">
        <v>0.22106024890088696</v>
      </c>
    </row>
    <row r="86730" spans="1:5" x14ac:dyDescent="0.3">
      <c r="A86730" s="1">
        <v>45055.805555555555</v>
      </c>
      <c r="B86730">
        <v>757.4666666666667</v>
      </c>
      <c r="C86730">
        <v>8.3143333333333338</v>
      </c>
      <c r="D86730">
        <v>746.9083333333333</v>
      </c>
      <c r="E86730">
        <v>0.22164290475194168</v>
      </c>
    </row>
    <row r="86731" spans="1:5" x14ac:dyDescent="0.3">
      <c r="A86731" s="1">
        <v>45055.809027777781</v>
      </c>
      <c r="B86731">
        <v>757.58333333333337</v>
      </c>
      <c r="C86731">
        <v>8.2686666666666664</v>
      </c>
      <c r="D86731">
        <v>746.9666666666667</v>
      </c>
      <c r="E86731">
        <v>0.22222554941848371</v>
      </c>
    </row>
    <row r="86732" spans="1:5" x14ac:dyDescent="0.3">
      <c r="A86732" s="1">
        <v>45055.8125</v>
      </c>
      <c r="B86732">
        <v>757.7</v>
      </c>
      <c r="C86732">
        <v>8.2230000000000008</v>
      </c>
      <c r="D86732">
        <v>747.02499999999998</v>
      </c>
      <c r="E86732">
        <v>0.22280818290051316</v>
      </c>
    </row>
    <row r="86733" spans="1:5" x14ac:dyDescent="0.3">
      <c r="A86733" s="1">
        <v>45055.815972222219</v>
      </c>
      <c r="B86733">
        <v>757.64166666666665</v>
      </c>
      <c r="C86733">
        <v>8.1753333333333345</v>
      </c>
      <c r="D86733">
        <v>747.02499999999998</v>
      </c>
      <c r="E86733">
        <v>0.22222346926240716</v>
      </c>
    </row>
    <row r="86734" spans="1:5" x14ac:dyDescent="0.3">
      <c r="A86734" s="1">
        <v>45055.819444444445</v>
      </c>
      <c r="B86734">
        <v>757.58333333333337</v>
      </c>
      <c r="C86734">
        <v>8.1276666666666664</v>
      </c>
      <c r="D86734">
        <v>747.02499999999998</v>
      </c>
      <c r="E86734">
        <v>0.22163876729864945</v>
      </c>
    </row>
    <row r="86735" spans="1:5" x14ac:dyDescent="0.3">
      <c r="A86735" s="1">
        <v>45055.822916666664</v>
      </c>
      <c r="B86735">
        <v>757.52499999999998</v>
      </c>
      <c r="C86735">
        <v>8.08</v>
      </c>
      <c r="D86735">
        <v>747.02499999999998</v>
      </c>
      <c r="E86735">
        <v>0.2210540770092341</v>
      </c>
    </row>
    <row r="86736" spans="1:5" x14ac:dyDescent="0.3">
      <c r="A86736" s="1">
        <v>45055.826388888891</v>
      </c>
      <c r="B86736">
        <v>757.81666666666661</v>
      </c>
      <c r="C86736">
        <v>8.0310000000000006</v>
      </c>
      <c r="D86736">
        <v>747.02499999999998</v>
      </c>
      <c r="E86736">
        <v>0.22397113573175631</v>
      </c>
    </row>
    <row r="86737" spans="1:5" x14ac:dyDescent="0.3">
      <c r="A86737" s="1">
        <v>45055.829861111109</v>
      </c>
      <c r="B86737">
        <v>758.10833333333335</v>
      </c>
      <c r="C86737">
        <v>7.9820000000000002</v>
      </c>
      <c r="D86737">
        <v>747.02499999999998</v>
      </c>
      <c r="E86737">
        <v>0.2268881344497764</v>
      </c>
    </row>
    <row r="86738" spans="1:5" x14ac:dyDescent="0.3">
      <c r="A86738" s="1">
        <v>45055.833333333336</v>
      </c>
      <c r="B86738">
        <v>758.4</v>
      </c>
      <c r="C86738">
        <v>7.9329999999999998</v>
      </c>
      <c r="D86738">
        <v>747.02499999999998</v>
      </c>
      <c r="E86738">
        <v>0.22980507316329429</v>
      </c>
    </row>
    <row r="86739" spans="1:5" x14ac:dyDescent="0.3">
      <c r="A86739" s="1">
        <v>45055.836805555555</v>
      </c>
      <c r="B86739">
        <v>758.10833333333335</v>
      </c>
      <c r="C86739">
        <v>7.883</v>
      </c>
      <c r="D86739">
        <v>747.02499999999998</v>
      </c>
      <c r="E86739">
        <v>0.22688583101164225</v>
      </c>
    </row>
    <row r="86740" spans="1:5" x14ac:dyDescent="0.3">
      <c r="A86740" s="1">
        <v>45055.840277777781</v>
      </c>
      <c r="B86740">
        <v>757.81666666666661</v>
      </c>
      <c r="C86740">
        <v>7.8330000000000002</v>
      </c>
      <c r="D86740">
        <v>747.02499999999998</v>
      </c>
      <c r="E86740">
        <v>0.22396665008907402</v>
      </c>
    </row>
    <row r="86741" spans="1:5" x14ac:dyDescent="0.3">
      <c r="A86741" s="1">
        <v>45055.84375</v>
      </c>
      <c r="B86741">
        <v>757.52499999999998</v>
      </c>
      <c r="C86741">
        <v>7.7830000000000004</v>
      </c>
      <c r="D86741">
        <v>747.02499999999998</v>
      </c>
      <c r="E86741">
        <v>0.22104753039558961</v>
      </c>
    </row>
    <row r="86742" spans="1:5" x14ac:dyDescent="0.3">
      <c r="A86742" s="1">
        <v>45055.847222222219</v>
      </c>
      <c r="B86742">
        <v>757.69999999999993</v>
      </c>
      <c r="C86742">
        <v>7.7309999999999999</v>
      </c>
      <c r="D86742">
        <v>747.02499999999998</v>
      </c>
      <c r="E86742">
        <v>0.22279715725692589</v>
      </c>
    </row>
    <row r="86743" spans="1:5" x14ac:dyDescent="0.3">
      <c r="A86743" s="1">
        <v>45055.850694444445</v>
      </c>
      <c r="B86743">
        <v>757.875</v>
      </c>
      <c r="C86743">
        <v>7.6790000000000003</v>
      </c>
      <c r="D86743">
        <v>747.02499999999998</v>
      </c>
      <c r="E86743">
        <v>0.22454674591131385</v>
      </c>
    </row>
    <row r="86744" spans="1:5" x14ac:dyDescent="0.3">
      <c r="A86744" s="1">
        <v>45055.854166666664</v>
      </c>
      <c r="B86744">
        <v>758.05</v>
      </c>
      <c r="C86744">
        <v>7.6269999999999998</v>
      </c>
      <c r="D86744">
        <v>747.02499999999998</v>
      </c>
      <c r="E86744">
        <v>0.22629629635875348</v>
      </c>
    </row>
    <row r="86745" spans="1:5" x14ac:dyDescent="0.3">
      <c r="A86745" s="1">
        <v>45055.857638888891</v>
      </c>
      <c r="B86745">
        <v>757.93333333333328</v>
      </c>
      <c r="C86745">
        <v>7.577</v>
      </c>
      <c r="D86745">
        <v>747.02499999999998</v>
      </c>
      <c r="E86745">
        <v>0.22512799479966061</v>
      </c>
    </row>
    <row r="86746" spans="1:5" x14ac:dyDescent="0.3">
      <c r="A86746" s="1">
        <v>45055.861111111109</v>
      </c>
      <c r="B86746">
        <v>757.81666666666672</v>
      </c>
      <c r="C86746">
        <v>7.5270000000000001</v>
      </c>
      <c r="D86746">
        <v>747.02499999999998</v>
      </c>
      <c r="E86746">
        <v>0.2239597177322028</v>
      </c>
    </row>
    <row r="86747" spans="1:5" x14ac:dyDescent="0.3">
      <c r="A86747" s="1">
        <v>45055.864583333336</v>
      </c>
      <c r="B86747">
        <v>757.7</v>
      </c>
      <c r="C86747">
        <v>7.4770000000000003</v>
      </c>
      <c r="D86747">
        <v>747.02499999999998</v>
      </c>
      <c r="E86747">
        <v>0.22279146515637699</v>
      </c>
    </row>
    <row r="86748" spans="1:5" x14ac:dyDescent="0.3">
      <c r="A86748" s="1">
        <v>45055.868055555555</v>
      </c>
      <c r="B86748">
        <v>757.58333333333337</v>
      </c>
      <c r="C86748">
        <v>7.4303333333333335</v>
      </c>
      <c r="D86748">
        <v>746.9666666666667</v>
      </c>
      <c r="E86748">
        <v>0.22220686515945209</v>
      </c>
    </row>
    <row r="86749" spans="1:5" x14ac:dyDescent="0.3">
      <c r="A86749" s="1">
        <v>45055.871527777781</v>
      </c>
      <c r="B86749">
        <v>757.4666666666667</v>
      </c>
      <c r="C86749">
        <v>7.3836666666666666</v>
      </c>
      <c r="D86749">
        <v>746.9083333333333</v>
      </c>
      <c r="E86749">
        <v>0.22162227659195619</v>
      </c>
    </row>
    <row r="86750" spans="1:5" x14ac:dyDescent="0.3">
      <c r="A86750" s="1">
        <v>45055.875</v>
      </c>
      <c r="B86750">
        <v>757.35</v>
      </c>
      <c r="C86750">
        <v>7.3369999999999997</v>
      </c>
      <c r="D86750">
        <v>746.85</v>
      </c>
      <c r="E86750">
        <v>0.22103769945388924</v>
      </c>
    </row>
    <row r="86751" spans="1:5" x14ac:dyDescent="0.3">
      <c r="A86751" s="1">
        <v>45055.878472222219</v>
      </c>
      <c r="B86751">
        <v>757.4666666666667</v>
      </c>
      <c r="C86751">
        <v>7.2889999999999997</v>
      </c>
      <c r="D86751">
        <v>746.85</v>
      </c>
      <c r="E86751">
        <v>0.22220371520882409</v>
      </c>
    </row>
    <row r="86752" spans="1:5" x14ac:dyDescent="0.3">
      <c r="A86752" s="1">
        <v>45055.881944444445</v>
      </c>
      <c r="B86752">
        <v>757.58333333333337</v>
      </c>
      <c r="C86752">
        <v>7.2409999999999997</v>
      </c>
      <c r="D86752">
        <v>746.85</v>
      </c>
      <c r="E86752">
        <v>0.22336970745179074</v>
      </c>
    </row>
    <row r="86753" spans="1:5" x14ac:dyDescent="0.3">
      <c r="A86753" s="1">
        <v>45055.885416666664</v>
      </c>
      <c r="B86753">
        <v>757.7</v>
      </c>
      <c r="C86753">
        <v>7.1929999999999996</v>
      </c>
      <c r="D86753">
        <v>746.85</v>
      </c>
      <c r="E86753">
        <v>0.22453567618278919</v>
      </c>
    </row>
    <row r="86754" spans="1:5" x14ac:dyDescent="0.3">
      <c r="A86754" s="1">
        <v>45055.888888888891</v>
      </c>
      <c r="B86754">
        <v>757.75833333333333</v>
      </c>
      <c r="C86754">
        <v>7.1520000000000001</v>
      </c>
      <c r="D86754">
        <v>746.9083333333333</v>
      </c>
      <c r="E86754">
        <v>0.22453474231680093</v>
      </c>
    </row>
    <row r="86755" spans="1:5" x14ac:dyDescent="0.3">
      <c r="A86755" s="1">
        <v>45055.892361111109</v>
      </c>
      <c r="B86755">
        <v>757.81666666666672</v>
      </c>
      <c r="C86755">
        <v>7.1109999999999998</v>
      </c>
      <c r="D86755">
        <v>746.9666666666667</v>
      </c>
      <c r="E86755">
        <v>0.22453380845081561</v>
      </c>
    </row>
    <row r="86756" spans="1:5" x14ac:dyDescent="0.3">
      <c r="A86756" s="1">
        <v>45055.895833333336</v>
      </c>
      <c r="B86756">
        <v>757.875</v>
      </c>
      <c r="C86756">
        <v>7.07</v>
      </c>
      <c r="D86756">
        <v>747.02499999999998</v>
      </c>
      <c r="E86756">
        <v>0.2245328745848274</v>
      </c>
    </row>
    <row r="86757" spans="1:5" x14ac:dyDescent="0.3">
      <c r="A86757" s="1">
        <v>45055.899305555555</v>
      </c>
      <c r="B86757">
        <v>758.14733333333334</v>
      </c>
      <c r="C86757">
        <v>7.03</v>
      </c>
      <c r="D86757">
        <v>747.02499999999998</v>
      </c>
      <c r="E86757">
        <v>0.22725609910823466</v>
      </c>
    </row>
    <row r="86758" spans="1:5" x14ac:dyDescent="0.3">
      <c r="A86758" s="1">
        <v>45055.902777777781</v>
      </c>
      <c r="B86758">
        <v>758.41966666666667</v>
      </c>
      <c r="C86758">
        <v>6.99</v>
      </c>
      <c r="D86758">
        <v>747.02499999999998</v>
      </c>
      <c r="E86758">
        <v>0.2299792778952657</v>
      </c>
    </row>
    <row r="86759" spans="1:5" x14ac:dyDescent="0.3">
      <c r="A86759" s="1">
        <v>45055.90625</v>
      </c>
      <c r="B86759">
        <v>758.69200000000001</v>
      </c>
      <c r="C86759">
        <v>6.95</v>
      </c>
      <c r="D86759">
        <v>747.02499999999998</v>
      </c>
      <c r="E86759">
        <v>0.23270241094592051</v>
      </c>
    </row>
    <row r="86760" spans="1:5" x14ac:dyDescent="0.3">
      <c r="A86760" s="1">
        <v>45055.909722222219</v>
      </c>
      <c r="B86760">
        <v>758.303</v>
      </c>
      <c r="C86760">
        <v>6.9110000000000005</v>
      </c>
      <c r="D86760">
        <v>747.02499999999998</v>
      </c>
      <c r="E86760">
        <v>0.2288104069504778</v>
      </c>
    </row>
    <row r="86761" spans="1:5" x14ac:dyDescent="0.3">
      <c r="A86761" s="1">
        <v>45055.913194444445</v>
      </c>
      <c r="B86761">
        <v>757.91399999999999</v>
      </c>
      <c r="C86761">
        <v>6.8719999999999999</v>
      </c>
      <c r="D86761">
        <v>747.02499999999998</v>
      </c>
      <c r="E86761">
        <v>0.22491846665147608</v>
      </c>
    </row>
    <row r="86762" spans="1:5" x14ac:dyDescent="0.3">
      <c r="A86762" s="1">
        <v>45055.916666666664</v>
      </c>
      <c r="B86762">
        <v>757.52499999999998</v>
      </c>
      <c r="C86762">
        <v>6.8330000000000002</v>
      </c>
      <c r="D86762">
        <v>747.02499999999998</v>
      </c>
      <c r="E86762">
        <v>0.22102659004891534</v>
      </c>
    </row>
    <row r="86763" spans="1:5" x14ac:dyDescent="0.3">
      <c r="A86763" s="1">
        <v>45055.920138888891</v>
      </c>
      <c r="B86763">
        <v>757.4666666666667</v>
      </c>
      <c r="C86763">
        <v>6.7976666666666672</v>
      </c>
      <c r="D86763">
        <v>747.02499999999998</v>
      </c>
      <c r="E86763">
        <v>0.2204423344859982</v>
      </c>
    </row>
    <row r="86764" spans="1:5" x14ac:dyDescent="0.3">
      <c r="A86764" s="1">
        <v>45055.923611111109</v>
      </c>
      <c r="B86764">
        <v>757.4083333333333</v>
      </c>
      <c r="C86764">
        <v>6.7623333333333333</v>
      </c>
      <c r="D86764">
        <v>747.02499999999998</v>
      </c>
      <c r="E86764">
        <v>0.21985808757678865</v>
      </c>
    </row>
    <row r="86765" spans="1:5" x14ac:dyDescent="0.3">
      <c r="A86765" s="1">
        <v>45055.927083333336</v>
      </c>
      <c r="B86765">
        <v>757.35</v>
      </c>
      <c r="C86765">
        <v>6.7270000000000003</v>
      </c>
      <c r="D86765">
        <v>747.02499999999998</v>
      </c>
      <c r="E86765">
        <v>0.21927384932129257</v>
      </c>
    </row>
    <row r="86766" spans="1:5" x14ac:dyDescent="0.3">
      <c r="A86766" s="1">
        <v>45055.930555555555</v>
      </c>
      <c r="B86766">
        <v>757.68066666666664</v>
      </c>
      <c r="C86766">
        <v>6.7013333333333334</v>
      </c>
      <c r="D86766">
        <v>747.02499999999998</v>
      </c>
      <c r="E86766">
        <v>0.22258070563789978</v>
      </c>
    </row>
    <row r="86767" spans="1:5" x14ac:dyDescent="0.3">
      <c r="A86767" s="1">
        <v>45055.934027777781</v>
      </c>
      <c r="B86767">
        <v>758.01133333333337</v>
      </c>
      <c r="C86767">
        <v>6.6756666666666673</v>
      </c>
      <c r="D86767">
        <v>747.02499999999998</v>
      </c>
      <c r="E86767">
        <v>0.22588752632081444</v>
      </c>
    </row>
    <row r="86768" spans="1:5" x14ac:dyDescent="0.3">
      <c r="A86768" s="1">
        <v>45055.9375</v>
      </c>
      <c r="B86768">
        <v>758.34199999999998</v>
      </c>
      <c r="C86768">
        <v>6.65</v>
      </c>
      <c r="D86768">
        <v>747.02499999999998</v>
      </c>
      <c r="E86768">
        <v>0.22919431137003507</v>
      </c>
    </row>
    <row r="86769" spans="1:5" x14ac:dyDescent="0.3">
      <c r="A86769" s="1">
        <v>45055.940972222219</v>
      </c>
      <c r="B86769">
        <v>758.01133333333337</v>
      </c>
      <c r="C86769">
        <v>6.623333333333334</v>
      </c>
      <c r="D86769">
        <v>747.06399999999996</v>
      </c>
      <c r="E86769">
        <v>0.22549623773789196</v>
      </c>
    </row>
    <row r="86770" spans="1:5" x14ac:dyDescent="0.3">
      <c r="A86770" s="1">
        <v>45055.944444444445</v>
      </c>
      <c r="B86770">
        <v>757.68066666666664</v>
      </c>
      <c r="C86770">
        <v>6.5966666666666667</v>
      </c>
      <c r="D86770">
        <v>747.10300000000007</v>
      </c>
      <c r="E86770">
        <v>0.22179820549427401</v>
      </c>
    </row>
    <row r="86771" spans="1:5" x14ac:dyDescent="0.3">
      <c r="A86771" s="1">
        <v>45055.947916666664</v>
      </c>
      <c r="B86771">
        <v>757.35</v>
      </c>
      <c r="C86771">
        <v>6.57</v>
      </c>
      <c r="D86771">
        <v>747.14200000000005</v>
      </c>
      <c r="E86771">
        <v>0.21810021463918716</v>
      </c>
    </row>
    <row r="86772" spans="1:5" x14ac:dyDescent="0.3">
      <c r="A86772" s="1">
        <v>45055.951388888891</v>
      </c>
      <c r="B86772">
        <v>757.35</v>
      </c>
      <c r="C86772">
        <v>6.5543333333333331</v>
      </c>
      <c r="D86772">
        <v>747.10300000000007</v>
      </c>
      <c r="E86772">
        <v>0.2184899548587064</v>
      </c>
    </row>
    <row r="86773" spans="1:5" x14ac:dyDescent="0.3">
      <c r="A86773" s="1">
        <v>45055.954861111109</v>
      </c>
      <c r="B86773">
        <v>757.35</v>
      </c>
      <c r="C86773">
        <v>6.5386666666666668</v>
      </c>
      <c r="D86773">
        <v>747.06399999999996</v>
      </c>
      <c r="E86773">
        <v>0.2188796925129034</v>
      </c>
    </row>
    <row r="86774" spans="1:5" x14ac:dyDescent="0.3">
      <c r="A86774" s="1">
        <v>45055.958333333336</v>
      </c>
      <c r="B86774">
        <v>757.35</v>
      </c>
      <c r="C86774">
        <v>6.5229999999999997</v>
      </c>
      <c r="D86774">
        <v>747.02499999999998</v>
      </c>
      <c r="E86774">
        <v>0.21926942760177379</v>
      </c>
    </row>
    <row r="86775" spans="1:5" x14ac:dyDescent="0.3">
      <c r="A86775" s="1">
        <v>45055.961805555555</v>
      </c>
      <c r="B86775">
        <v>757.4666666666667</v>
      </c>
      <c r="C86775">
        <v>6.5163333333333329</v>
      </c>
      <c r="D86775">
        <v>746.9083333333333</v>
      </c>
      <c r="E86775">
        <v>0.22160305221076626</v>
      </c>
    </row>
    <row r="86776" spans="1:5" x14ac:dyDescent="0.3">
      <c r="A86776" s="1">
        <v>45055.965277777781</v>
      </c>
      <c r="B86776">
        <v>757.58333333333337</v>
      </c>
      <c r="C86776">
        <v>6.5096666666666669</v>
      </c>
      <c r="D86776">
        <v>746.79166666666663</v>
      </c>
      <c r="E86776">
        <v>0.22393667028865649</v>
      </c>
    </row>
    <row r="86777" spans="1:5" x14ac:dyDescent="0.3">
      <c r="A86777" s="1">
        <v>45055.96875</v>
      </c>
      <c r="B86777">
        <v>757.7</v>
      </c>
      <c r="C86777">
        <v>6.5030000000000001</v>
      </c>
      <c r="D86777">
        <v>746.67499999999995</v>
      </c>
      <c r="E86777">
        <v>0.2262702818354444</v>
      </c>
    </row>
    <row r="86778" spans="1:5" x14ac:dyDescent="0.3">
      <c r="A86778" s="1">
        <v>45055.972222222219</v>
      </c>
      <c r="B86778">
        <v>757.4666666666667</v>
      </c>
      <c r="C86778">
        <v>6.4796666666666667</v>
      </c>
      <c r="D86778">
        <v>746.63599999999997</v>
      </c>
      <c r="E86778">
        <v>0.2243260604807468</v>
      </c>
    </row>
    <row r="86779" spans="1:5" x14ac:dyDescent="0.3">
      <c r="A86779" s="1">
        <v>45055.975694444445</v>
      </c>
      <c r="B86779">
        <v>757.23333333333335</v>
      </c>
      <c r="C86779">
        <v>6.4563333333333333</v>
      </c>
      <c r="D86779">
        <v>746.59699999999998</v>
      </c>
      <c r="E86779">
        <v>0.2223818581642123</v>
      </c>
    </row>
    <row r="86780" spans="1:5" x14ac:dyDescent="0.3">
      <c r="A86780" s="1">
        <v>45055.979166666664</v>
      </c>
      <c r="B86780">
        <v>757</v>
      </c>
      <c r="C86780">
        <v>6.4329999999999998</v>
      </c>
      <c r="D86780">
        <v>746.55799999999999</v>
      </c>
      <c r="E86780">
        <v>0.2204376748858409</v>
      </c>
    </row>
    <row r="86781" spans="1:5" x14ac:dyDescent="0.3">
      <c r="A86781" s="1">
        <v>45055.982638888891</v>
      </c>
      <c r="B86781">
        <v>756.84433333333334</v>
      </c>
      <c r="C86781">
        <v>6.4020000000000001</v>
      </c>
      <c r="D86781">
        <v>746.49966666666671</v>
      </c>
      <c r="E86781">
        <v>0.21946350359122563</v>
      </c>
    </row>
    <row r="86782" spans="1:5" x14ac:dyDescent="0.3">
      <c r="A86782" s="1">
        <v>45055.986111111109</v>
      </c>
      <c r="B86782">
        <v>756.68866666666668</v>
      </c>
      <c r="C86782">
        <v>6.3709999999999996</v>
      </c>
      <c r="D86782">
        <v>746.44133333333332</v>
      </c>
      <c r="E86782">
        <v>0.21848934496508271</v>
      </c>
    </row>
    <row r="86783" spans="1:5" x14ac:dyDescent="0.3">
      <c r="A86783" s="1">
        <v>45055.989583333336</v>
      </c>
      <c r="B86783">
        <v>756.53300000000002</v>
      </c>
      <c r="C86783">
        <v>6.34</v>
      </c>
      <c r="D86783">
        <v>746.38300000000004</v>
      </c>
      <c r="E86783">
        <v>0.21751519900741223</v>
      </c>
    </row>
    <row r="86784" spans="1:5" x14ac:dyDescent="0.3">
      <c r="A86784" s="1">
        <v>45055.993055555555</v>
      </c>
      <c r="B86784">
        <v>756.6303333333334</v>
      </c>
      <c r="C86784">
        <v>6.315666666666667</v>
      </c>
      <c r="D86784">
        <v>746.38300000000004</v>
      </c>
      <c r="E86784">
        <v>0.21848815463157467</v>
      </c>
    </row>
    <row r="86785" spans="1:5" x14ac:dyDescent="0.3">
      <c r="A86785" s="1">
        <v>45055.996527777781</v>
      </c>
      <c r="B86785">
        <v>756.72766666666666</v>
      </c>
      <c r="C86785">
        <v>6.2913333333333332</v>
      </c>
      <c r="D86785">
        <v>746.38300000000004</v>
      </c>
      <c r="E86785">
        <v>0.21946110031166444</v>
      </c>
    </row>
    <row r="86786" spans="1:5" x14ac:dyDescent="0.3">
      <c r="A86786" s="1">
        <v>45056</v>
      </c>
      <c r="B86786">
        <v>756.82500000000005</v>
      </c>
      <c r="C86786">
        <v>6.2670000000000003</v>
      </c>
      <c r="D86786">
        <v>746.38300000000004</v>
      </c>
      <c r="E86786">
        <v>0.22043403604768597</v>
      </c>
    </row>
    <row r="86787" spans="1:5" x14ac:dyDescent="0.3">
      <c r="A86787" s="1">
        <v>45056.003472222219</v>
      </c>
      <c r="B86787">
        <v>756.66933333333338</v>
      </c>
      <c r="C86787">
        <v>6.2456666666666667</v>
      </c>
      <c r="D86787">
        <v>746.38300000000004</v>
      </c>
      <c r="E86787">
        <v>0.21887669946484223</v>
      </c>
    </row>
    <row r="86788" spans="1:5" x14ac:dyDescent="0.3">
      <c r="A86788" s="1">
        <v>45056.006944444445</v>
      </c>
      <c r="B86788">
        <v>756.51366666666661</v>
      </c>
      <c r="C86788">
        <v>6.2243333333333339</v>
      </c>
      <c r="D86788">
        <v>746.38300000000004</v>
      </c>
      <c r="E86788">
        <v>0.21731937682496882</v>
      </c>
    </row>
    <row r="86789" spans="1:5" x14ac:dyDescent="0.3">
      <c r="A86789" s="1">
        <v>45056.010416666664</v>
      </c>
      <c r="B86789">
        <v>756.35799999999995</v>
      </c>
      <c r="C86789">
        <v>6.2030000000000003</v>
      </c>
      <c r="D86789">
        <v>746.38300000000004</v>
      </c>
      <c r="E86789">
        <v>0.21576206812806575</v>
      </c>
    </row>
    <row r="86790" spans="1:5" x14ac:dyDescent="0.3">
      <c r="A86790" s="1">
        <v>45056.013888888891</v>
      </c>
      <c r="B86790">
        <v>756.41633333333334</v>
      </c>
      <c r="C86790">
        <v>6.1853333333333333</v>
      </c>
      <c r="D86790">
        <v>746.28600000000006</v>
      </c>
      <c r="E86790">
        <v>0.21731521368245035</v>
      </c>
    </row>
    <row r="86791" spans="1:5" x14ac:dyDescent="0.3">
      <c r="A86791" s="1">
        <v>45056.017361111109</v>
      </c>
      <c r="B86791">
        <v>756.47466666666662</v>
      </c>
      <c r="C86791">
        <v>6.1676666666666673</v>
      </c>
      <c r="D86791">
        <v>746.18899999999996</v>
      </c>
      <c r="E86791">
        <v>0.21886834771504049</v>
      </c>
    </row>
    <row r="86792" spans="1:5" x14ac:dyDescent="0.3">
      <c r="A86792" s="1">
        <v>45056.020833333336</v>
      </c>
      <c r="B86792">
        <v>756.53300000000002</v>
      </c>
      <c r="C86792">
        <v>6.15</v>
      </c>
      <c r="D86792">
        <v>746.09199999999998</v>
      </c>
      <c r="E86792">
        <v>0.22042147022583169</v>
      </c>
    </row>
    <row r="86793" spans="1:5" x14ac:dyDescent="0.3">
      <c r="A86793" s="1">
        <v>45056.024305555555</v>
      </c>
      <c r="B86793">
        <v>756.53300000000002</v>
      </c>
      <c r="C86793">
        <v>6.1323333333333334</v>
      </c>
      <c r="D86793">
        <v>745.97533333333331</v>
      </c>
      <c r="E86793">
        <v>0.22158787350395337</v>
      </c>
    </row>
    <row r="86794" spans="1:5" x14ac:dyDescent="0.3">
      <c r="A86794" s="1">
        <v>45056.027777777781</v>
      </c>
      <c r="B86794">
        <v>756.53300000000002</v>
      </c>
      <c r="C86794">
        <v>6.1146666666666674</v>
      </c>
      <c r="D86794">
        <v>745.85866666666664</v>
      </c>
      <c r="E86794">
        <v>0.22275426812836452</v>
      </c>
    </row>
    <row r="86795" spans="1:5" x14ac:dyDescent="0.3">
      <c r="A86795" s="1">
        <v>45056.03125</v>
      </c>
      <c r="B86795">
        <v>756.53300000000002</v>
      </c>
      <c r="C86795">
        <v>6.0970000000000004</v>
      </c>
      <c r="D86795">
        <v>745.74199999999996</v>
      </c>
      <c r="E86795">
        <v>0.22392065409906517</v>
      </c>
    </row>
    <row r="86796" spans="1:5" x14ac:dyDescent="0.3">
      <c r="A86796" s="1">
        <v>45056.034722222219</v>
      </c>
      <c r="B86796">
        <v>756.5913333333333</v>
      </c>
      <c r="C86796">
        <v>6.0756666666666668</v>
      </c>
      <c r="D86796">
        <v>745.85866666666664</v>
      </c>
      <c r="E86796">
        <v>0.22333678251317812</v>
      </c>
    </row>
    <row r="86797" spans="1:5" x14ac:dyDescent="0.3">
      <c r="A86797" s="1">
        <v>45056.038194444445</v>
      </c>
      <c r="B86797">
        <v>756.64966666666669</v>
      </c>
      <c r="C86797">
        <v>6.054333333333334</v>
      </c>
      <c r="D86797">
        <v>745.97533333333331</v>
      </c>
      <c r="E86797">
        <v>0.22275291615217294</v>
      </c>
    </row>
    <row r="86798" spans="1:5" x14ac:dyDescent="0.3">
      <c r="A86798" s="1">
        <v>45056.041666666664</v>
      </c>
      <c r="B86798">
        <v>756.70799999999997</v>
      </c>
      <c r="C86798">
        <v>6.0330000000000004</v>
      </c>
      <c r="D86798">
        <v>746.09199999999998</v>
      </c>
      <c r="E86798">
        <v>0.22216905501604955</v>
      </c>
    </row>
    <row r="86799" spans="1:5" x14ac:dyDescent="0.3">
      <c r="A86799" s="1">
        <v>45056.045138888891</v>
      </c>
      <c r="B86799">
        <v>756.53300000000002</v>
      </c>
      <c r="C86799">
        <v>6.0129999999999999</v>
      </c>
      <c r="D86799">
        <v>746.0336666666667</v>
      </c>
      <c r="E86799">
        <v>0.22100184801604988</v>
      </c>
    </row>
    <row r="86800" spans="1:5" x14ac:dyDescent="0.3">
      <c r="A86800" s="1">
        <v>45056.048611111109</v>
      </c>
      <c r="B86800">
        <v>756.35799999999995</v>
      </c>
      <c r="C86800">
        <v>5.9930000000000003</v>
      </c>
      <c r="D86800">
        <v>745.97533333333331</v>
      </c>
      <c r="E86800">
        <v>0.21983465081270365</v>
      </c>
    </row>
    <row r="86801" spans="1:5" x14ac:dyDescent="0.3">
      <c r="A86801" s="1">
        <v>45056.052083333336</v>
      </c>
      <c r="B86801">
        <v>756.18299999999999</v>
      </c>
      <c r="C86801">
        <v>5.9729999999999999</v>
      </c>
      <c r="D86801">
        <v>745.91700000000003</v>
      </c>
      <c r="E86801">
        <v>0.21866746340601084</v>
      </c>
    </row>
    <row r="86802" spans="1:5" x14ac:dyDescent="0.3">
      <c r="A86802" s="1">
        <v>45056.055555555555</v>
      </c>
      <c r="B86802">
        <v>756.18299999999999</v>
      </c>
      <c r="C86802">
        <v>5.9596666666666662</v>
      </c>
      <c r="D86802">
        <v>745.91700000000003</v>
      </c>
      <c r="E86802">
        <v>0.21866717605617098</v>
      </c>
    </row>
    <row r="86803" spans="1:5" x14ac:dyDescent="0.3">
      <c r="A86803" s="1">
        <v>45056.059027777781</v>
      </c>
      <c r="B86803">
        <v>756.18299999999999</v>
      </c>
      <c r="C86803">
        <v>5.9463333333333335</v>
      </c>
      <c r="D86803">
        <v>745.91700000000003</v>
      </c>
      <c r="E86803">
        <v>0.21866688870633111</v>
      </c>
    </row>
    <row r="86804" spans="1:5" x14ac:dyDescent="0.3">
      <c r="A86804" s="1">
        <v>45056.0625</v>
      </c>
      <c r="B86804">
        <v>756.18299999999999</v>
      </c>
      <c r="C86804">
        <v>5.9329999999999998</v>
      </c>
      <c r="D86804">
        <v>745.91700000000003</v>
      </c>
      <c r="E86804">
        <v>0.21866660135649124</v>
      </c>
    </row>
    <row r="86805" spans="1:5" x14ac:dyDescent="0.3">
      <c r="A86805" s="1">
        <v>45056.065972222219</v>
      </c>
      <c r="B86805">
        <v>756.12466666666671</v>
      </c>
      <c r="C86805">
        <v>5.9153333333333329</v>
      </c>
      <c r="D86805">
        <v>745.81966666666665</v>
      </c>
      <c r="E86805">
        <v>0.21905624424975903</v>
      </c>
    </row>
    <row r="86806" spans="1:5" x14ac:dyDescent="0.3">
      <c r="A86806" s="1">
        <v>45056.069444444445</v>
      </c>
      <c r="B86806">
        <v>756.06633333333332</v>
      </c>
      <c r="C86806">
        <v>5.8976666666666668</v>
      </c>
      <c r="D86806">
        <v>745.72233333333338</v>
      </c>
      <c r="E86806">
        <v>0.21944588425021061</v>
      </c>
    </row>
    <row r="86807" spans="1:5" x14ac:dyDescent="0.3">
      <c r="A86807" s="1">
        <v>45056.072916666664</v>
      </c>
      <c r="B86807">
        <v>756.00800000000004</v>
      </c>
      <c r="C86807">
        <v>5.88</v>
      </c>
      <c r="D86807">
        <v>745.625</v>
      </c>
      <c r="E86807">
        <v>0.21983552135785628</v>
      </c>
    </row>
    <row r="86808" spans="1:5" x14ac:dyDescent="0.3">
      <c r="A86808" s="1">
        <v>45056.076388888891</v>
      </c>
      <c r="B86808">
        <v>755.94966666666664</v>
      </c>
      <c r="C86808">
        <v>5.8643333333333336</v>
      </c>
      <c r="D86808">
        <v>745.66399999999999</v>
      </c>
      <c r="E86808">
        <v>0.21886179798279465</v>
      </c>
    </row>
    <row r="86809" spans="1:5" x14ac:dyDescent="0.3">
      <c r="A86809" s="1">
        <v>45056.079861111109</v>
      </c>
      <c r="B86809">
        <v>755.89133333333336</v>
      </c>
      <c r="C86809">
        <v>5.8486666666666665</v>
      </c>
      <c r="D86809">
        <v>745.70299999999997</v>
      </c>
      <c r="E86809">
        <v>0.21788808101008222</v>
      </c>
    </row>
    <row r="86810" spans="1:5" x14ac:dyDescent="0.3">
      <c r="A86810" s="1">
        <v>45056.083333333336</v>
      </c>
      <c r="B86810">
        <v>755.83299999999997</v>
      </c>
      <c r="C86810">
        <v>5.8330000000000002</v>
      </c>
      <c r="D86810">
        <v>745.74199999999996</v>
      </c>
      <c r="E86810">
        <v>0.21691437043971312</v>
      </c>
    </row>
    <row r="86811" spans="1:5" x14ac:dyDescent="0.3">
      <c r="A86811" s="1">
        <v>45056.086805555555</v>
      </c>
      <c r="B86811">
        <v>756.06633333333332</v>
      </c>
      <c r="C86811">
        <v>5.8143333333333338</v>
      </c>
      <c r="D86811">
        <v>745.74199999999996</v>
      </c>
      <c r="E86811">
        <v>0.21924740025469017</v>
      </c>
    </row>
    <row r="86812" spans="1:5" x14ac:dyDescent="0.3">
      <c r="A86812" s="1">
        <v>45056.090277777781</v>
      </c>
      <c r="B86812">
        <v>756.29966666666667</v>
      </c>
      <c r="C86812">
        <v>5.7956666666666665</v>
      </c>
      <c r="D86812">
        <v>745.74199999999996</v>
      </c>
      <c r="E86812">
        <v>0.22158041178258087</v>
      </c>
    </row>
    <row r="86813" spans="1:5" x14ac:dyDescent="0.3">
      <c r="A86813" s="1">
        <v>45056.09375</v>
      </c>
      <c r="B86813">
        <v>756.53300000000002</v>
      </c>
      <c r="C86813">
        <v>5.7770000000000001</v>
      </c>
      <c r="D86813">
        <v>745.74199999999996</v>
      </c>
      <c r="E86813">
        <v>0.22391340502338519</v>
      </c>
    </row>
    <row r="86814" spans="1:5" x14ac:dyDescent="0.3">
      <c r="A86814" s="1">
        <v>45056.097222222219</v>
      </c>
      <c r="B86814">
        <v>756.20266666666669</v>
      </c>
      <c r="C86814">
        <v>5.7613333333333339</v>
      </c>
      <c r="D86814">
        <v>745.70299999999997</v>
      </c>
      <c r="E86814">
        <v>0.22099963444081844</v>
      </c>
    </row>
    <row r="86815" spans="1:5" x14ac:dyDescent="0.3">
      <c r="A86815" s="1">
        <v>45056.100694444445</v>
      </c>
      <c r="B86815">
        <v>755.87233333333336</v>
      </c>
      <c r="C86815">
        <v>5.7456666666666667</v>
      </c>
      <c r="D86815">
        <v>745.66399999999999</v>
      </c>
      <c r="E86815">
        <v>0.21808588302144027</v>
      </c>
    </row>
    <row r="86816" spans="1:5" x14ac:dyDescent="0.3">
      <c r="A86816" s="1">
        <v>45056.104166666664</v>
      </c>
      <c r="B86816">
        <v>755.54200000000003</v>
      </c>
      <c r="C86816">
        <v>5.73</v>
      </c>
      <c r="D86816">
        <v>745.625</v>
      </c>
      <c r="E86816">
        <v>0.21517215076524776</v>
      </c>
    </row>
    <row r="86817" spans="1:5" x14ac:dyDescent="0.3">
      <c r="A86817" s="1">
        <v>45056.107638888891</v>
      </c>
      <c r="B86817">
        <v>755.58066666666673</v>
      </c>
      <c r="C86817">
        <v>5.7143333333333333</v>
      </c>
      <c r="D86817">
        <v>745.625</v>
      </c>
      <c r="E86817">
        <v>0.21555849838822769</v>
      </c>
    </row>
    <row r="86818" spans="1:5" x14ac:dyDescent="0.3">
      <c r="A86818" s="1">
        <v>45056.111111111109</v>
      </c>
      <c r="B86818">
        <v>755.61933333333332</v>
      </c>
      <c r="C86818">
        <v>5.698666666666667</v>
      </c>
      <c r="D86818">
        <v>745.625</v>
      </c>
      <c r="E86818">
        <v>0.21594484346780829</v>
      </c>
    </row>
    <row r="86819" spans="1:5" x14ac:dyDescent="0.3">
      <c r="A86819" s="1">
        <v>45056.114583333336</v>
      </c>
      <c r="B86819">
        <v>755.65800000000002</v>
      </c>
      <c r="C86819">
        <v>5.6829999999999998</v>
      </c>
      <c r="D86819">
        <v>745.625</v>
      </c>
      <c r="E86819">
        <v>0.21633118600399404</v>
      </c>
    </row>
    <row r="86820" spans="1:5" x14ac:dyDescent="0.3">
      <c r="A86820" s="1">
        <v>45056.118055555555</v>
      </c>
      <c r="B86820">
        <v>755.77466666666669</v>
      </c>
      <c r="C86820">
        <v>5.6676666666666664</v>
      </c>
      <c r="D86820">
        <v>745.56666666666672</v>
      </c>
      <c r="E86820">
        <v>0.21808087810544247</v>
      </c>
    </row>
    <row r="86821" spans="1:5" x14ac:dyDescent="0.3">
      <c r="A86821" s="1">
        <v>45056.121527777781</v>
      </c>
      <c r="B86821">
        <v>755.89133333333336</v>
      </c>
      <c r="C86821">
        <v>5.652333333333333</v>
      </c>
      <c r="D86821">
        <v>745.50833333333333</v>
      </c>
      <c r="E86821">
        <v>0.21983055894074244</v>
      </c>
    </row>
    <row r="86822" spans="1:5" x14ac:dyDescent="0.3">
      <c r="A86822" s="1">
        <v>45056.125</v>
      </c>
      <c r="B86822">
        <v>756.00800000000004</v>
      </c>
      <c r="C86822">
        <v>5.6369999999999996</v>
      </c>
      <c r="D86822">
        <v>745.45</v>
      </c>
      <c r="E86822">
        <v>0.22158022850988804</v>
      </c>
    </row>
    <row r="86823" spans="1:5" x14ac:dyDescent="0.3">
      <c r="A86823" s="1">
        <v>45056.128472222219</v>
      </c>
      <c r="B86823">
        <v>756.00800000000004</v>
      </c>
      <c r="C86823">
        <v>5.620333333333333</v>
      </c>
      <c r="D86823">
        <v>745.54733333333331</v>
      </c>
      <c r="E86823">
        <v>0.22060652707163564</v>
      </c>
    </row>
    <row r="86824" spans="1:5" x14ac:dyDescent="0.3">
      <c r="A86824" s="1">
        <v>45056.131944444445</v>
      </c>
      <c r="B86824">
        <v>756.00800000000004</v>
      </c>
      <c r="C86824">
        <v>5.6036666666666664</v>
      </c>
      <c r="D86824">
        <v>745.64466666666669</v>
      </c>
      <c r="E86824">
        <v>0.21963283244438844</v>
      </c>
    </row>
    <row r="86825" spans="1:5" x14ac:dyDescent="0.3">
      <c r="A86825" s="1">
        <v>45056.135416666664</v>
      </c>
      <c r="B86825">
        <v>756.00800000000004</v>
      </c>
      <c r="C86825">
        <v>5.5869999999999997</v>
      </c>
      <c r="D86825">
        <v>745.74199999999996</v>
      </c>
      <c r="E86825">
        <v>0.21865914462814789</v>
      </c>
    </row>
    <row r="86826" spans="1:5" x14ac:dyDescent="0.3">
      <c r="A86826" s="1">
        <v>45056.138888888891</v>
      </c>
      <c r="B86826">
        <v>756.00800000000004</v>
      </c>
      <c r="C86826">
        <v>5.5736666666666661</v>
      </c>
      <c r="D86826">
        <v>745.60566666666659</v>
      </c>
      <c r="E86826">
        <v>0.22002217543620256</v>
      </c>
    </row>
    <row r="86827" spans="1:5" x14ac:dyDescent="0.3">
      <c r="A86827" s="1">
        <v>45056.142361111109</v>
      </c>
      <c r="B86827">
        <v>756.00800000000004</v>
      </c>
      <c r="C86827">
        <v>5.5603333333333333</v>
      </c>
      <c r="D86827">
        <v>745.46933333333334</v>
      </c>
      <c r="E86827">
        <v>0.22138519861219627</v>
      </c>
    </row>
    <row r="86828" spans="1:5" x14ac:dyDescent="0.3">
      <c r="A86828" s="1">
        <v>45056.145833333336</v>
      </c>
      <c r="B86828">
        <v>756.00800000000004</v>
      </c>
      <c r="C86828">
        <v>5.5469999999999997</v>
      </c>
      <c r="D86828">
        <v>745.33299999999997</v>
      </c>
      <c r="E86828">
        <v>0.22274821415613197</v>
      </c>
    </row>
    <row r="86829" spans="1:5" x14ac:dyDescent="0.3">
      <c r="A86829" s="1">
        <v>45056.149305555555</v>
      </c>
      <c r="B86829">
        <v>755.89133333333336</v>
      </c>
      <c r="C86829">
        <v>5.5313333333333334</v>
      </c>
      <c r="D86829">
        <v>745.43033333333335</v>
      </c>
      <c r="E86829">
        <v>0.22060790590728413</v>
      </c>
    </row>
    <row r="86830" spans="1:5" x14ac:dyDescent="0.3">
      <c r="A86830" s="1">
        <v>45056.152777777781</v>
      </c>
      <c r="B86830">
        <v>755.77466666666669</v>
      </c>
      <c r="C86830">
        <v>5.5156666666666663</v>
      </c>
      <c r="D86830">
        <v>745.52766666666662</v>
      </c>
      <c r="E86830">
        <v>0.21846761173482918</v>
      </c>
    </row>
    <row r="86831" spans="1:5" x14ac:dyDescent="0.3">
      <c r="A86831" s="1">
        <v>45056.15625</v>
      </c>
      <c r="B86831">
        <v>755.65800000000002</v>
      </c>
      <c r="C86831">
        <v>5.5</v>
      </c>
      <c r="D86831">
        <v>745.625</v>
      </c>
      <c r="E86831">
        <v>0.21632733163876419</v>
      </c>
    </row>
    <row r="86832" spans="1:5" x14ac:dyDescent="0.3">
      <c r="A86832" s="1">
        <v>45056.159722222219</v>
      </c>
      <c r="B86832">
        <v>755.89133333333336</v>
      </c>
      <c r="C86832">
        <v>5.4843333333333337</v>
      </c>
      <c r="D86832">
        <v>745.56666666666672</v>
      </c>
      <c r="E86832">
        <v>0.21924358116867582</v>
      </c>
    </row>
    <row r="86833" spans="1:5" x14ac:dyDescent="0.3">
      <c r="A86833" s="1">
        <v>45056.163194444445</v>
      </c>
      <c r="B86833">
        <v>756.1246666666666</v>
      </c>
      <c r="C86833">
        <v>5.4686666666666666</v>
      </c>
      <c r="D86833">
        <v>745.50833333333333</v>
      </c>
      <c r="E86833">
        <v>0.22215981151347594</v>
      </c>
    </row>
    <row r="86834" spans="1:5" x14ac:dyDescent="0.3">
      <c r="A86834" s="1">
        <v>45056.166666666664</v>
      </c>
      <c r="B86834">
        <v>756.35799999999995</v>
      </c>
      <c r="C86834">
        <v>5.4530000000000003</v>
      </c>
      <c r="D86834">
        <v>745.45</v>
      </c>
      <c r="E86834">
        <v>0.22507602267316168</v>
      </c>
    </row>
    <row r="86835" spans="1:5" x14ac:dyDescent="0.3">
      <c r="A86835" s="1">
        <v>45056.170138888891</v>
      </c>
      <c r="B86835">
        <v>756.29966666666667</v>
      </c>
      <c r="C86835">
        <v>5.4363333333333337</v>
      </c>
      <c r="D86835">
        <v>745.50833333333333</v>
      </c>
      <c r="E86835">
        <v>0.22390902097836357</v>
      </c>
    </row>
    <row r="86836" spans="1:5" x14ac:dyDescent="0.3">
      <c r="A86836" s="1">
        <v>45056.173611111109</v>
      </c>
      <c r="B86836">
        <v>756.24133333333327</v>
      </c>
      <c r="C86836">
        <v>5.4196666666666662</v>
      </c>
      <c r="D86836">
        <v>745.56666666666672</v>
      </c>
      <c r="E86836">
        <v>0.22274202744744037</v>
      </c>
    </row>
    <row r="86837" spans="1:5" x14ac:dyDescent="0.3">
      <c r="A86837" s="1">
        <v>45056.177083333336</v>
      </c>
      <c r="B86837">
        <v>756.18299999999999</v>
      </c>
      <c r="C86837">
        <v>5.4029999999999996</v>
      </c>
      <c r="D86837">
        <v>745.625</v>
      </c>
      <c r="E86837">
        <v>0.22157504208039791</v>
      </c>
    </row>
    <row r="86838" spans="1:5" x14ac:dyDescent="0.3">
      <c r="A86838" s="1">
        <v>45056.180555555555</v>
      </c>
      <c r="B86838">
        <v>755.94966666666664</v>
      </c>
      <c r="C86838">
        <v>5.3876666666666662</v>
      </c>
      <c r="D86838">
        <v>745.625</v>
      </c>
      <c r="E86838">
        <v>0.21924148597707022</v>
      </c>
    </row>
    <row r="86839" spans="1:5" x14ac:dyDescent="0.3">
      <c r="A86839" s="1">
        <v>45056.184027777781</v>
      </c>
      <c r="B86839">
        <v>755.7163333333333</v>
      </c>
      <c r="C86839">
        <v>5.3723333333333336</v>
      </c>
      <c r="D86839">
        <v>745.625</v>
      </c>
      <c r="E86839">
        <v>0.21690794489527779</v>
      </c>
    </row>
    <row r="86840" spans="1:5" x14ac:dyDescent="0.3">
      <c r="A86840" s="1">
        <v>45056.1875</v>
      </c>
      <c r="B86840">
        <v>755.48299999999995</v>
      </c>
      <c r="C86840">
        <v>5.3570000000000002</v>
      </c>
      <c r="D86840">
        <v>745.625</v>
      </c>
      <c r="E86840">
        <v>0.21457441883502057</v>
      </c>
    </row>
    <row r="86841" spans="1:5" x14ac:dyDescent="0.3">
      <c r="A86841" s="1">
        <v>45056.190972222219</v>
      </c>
      <c r="B86841">
        <v>755.48299999999995</v>
      </c>
      <c r="C86841">
        <v>5.341333333333333</v>
      </c>
      <c r="D86841">
        <v>745.46933333333334</v>
      </c>
      <c r="E86841">
        <v>0.21613066803295222</v>
      </c>
    </row>
    <row r="86842" spans="1:5" x14ac:dyDescent="0.3">
      <c r="A86842" s="1">
        <v>45056.194444444445</v>
      </c>
      <c r="B86842">
        <v>755.48299999999995</v>
      </c>
      <c r="C86842">
        <v>5.3256666666666668</v>
      </c>
      <c r="D86842">
        <v>745.31366666666668</v>
      </c>
      <c r="E86842">
        <v>0.21768690699151649</v>
      </c>
    </row>
    <row r="86843" spans="1:5" x14ac:dyDescent="0.3">
      <c r="A86843" s="1">
        <v>45056.197916666664</v>
      </c>
      <c r="B86843">
        <v>755.48299999999995</v>
      </c>
      <c r="C86843">
        <v>5.31</v>
      </c>
      <c r="D86843">
        <v>745.15800000000002</v>
      </c>
      <c r="E86843">
        <v>0.21924313571071194</v>
      </c>
    </row>
    <row r="86844" spans="1:5" x14ac:dyDescent="0.3">
      <c r="A86844" s="1">
        <v>45056.201388888891</v>
      </c>
      <c r="B86844">
        <v>755.65800000000002</v>
      </c>
      <c r="C86844">
        <v>5.2943333333333333</v>
      </c>
      <c r="D86844">
        <v>745.15800000000002</v>
      </c>
      <c r="E86844">
        <v>0.22099267403479445</v>
      </c>
    </row>
    <row r="86845" spans="1:5" x14ac:dyDescent="0.3">
      <c r="A86845" s="1">
        <v>45056.204861111109</v>
      </c>
      <c r="B86845">
        <v>755.83299999999997</v>
      </c>
      <c r="C86845">
        <v>5.2786666666666662</v>
      </c>
      <c r="D86845">
        <v>745.15800000000002</v>
      </c>
      <c r="E86845">
        <v>0.22274220084780627</v>
      </c>
    </row>
    <row r="86846" spans="1:5" x14ac:dyDescent="0.3">
      <c r="A86846" s="1">
        <v>45056.208333333336</v>
      </c>
      <c r="B86846">
        <v>756.00800000000004</v>
      </c>
      <c r="C86846">
        <v>5.2629999999999999</v>
      </c>
      <c r="D86846">
        <v>745.15800000000002</v>
      </c>
      <c r="E86846">
        <v>0.22449171614975325</v>
      </c>
    </row>
    <row r="86847" spans="1:5" x14ac:dyDescent="0.3">
      <c r="A86847" s="1">
        <v>45056.211805555555</v>
      </c>
      <c r="B86847">
        <v>755.67766666666671</v>
      </c>
      <c r="C86847">
        <v>5.2476666666666665</v>
      </c>
      <c r="D86847">
        <v>745.09966666666662</v>
      </c>
      <c r="E86847">
        <v>0.22177158332334068</v>
      </c>
    </row>
    <row r="86848" spans="1:5" x14ac:dyDescent="0.3">
      <c r="A86848" s="1">
        <v>45056.215277777781</v>
      </c>
      <c r="B86848">
        <v>755.34733333333338</v>
      </c>
      <c r="C86848">
        <v>5.2323333333333331</v>
      </c>
      <c r="D86848">
        <v>745.04133333333334</v>
      </c>
      <c r="E86848">
        <v>0.21905146800774633</v>
      </c>
    </row>
    <row r="86849" spans="1:5" x14ac:dyDescent="0.3">
      <c r="A86849" s="1">
        <v>45056.21875</v>
      </c>
      <c r="B86849">
        <v>755.01700000000005</v>
      </c>
      <c r="C86849">
        <v>5.2169999999999996</v>
      </c>
      <c r="D86849">
        <v>744.98299999999995</v>
      </c>
      <c r="E86849">
        <v>0.21633137020297025</v>
      </c>
    </row>
    <row r="86850" spans="1:5" x14ac:dyDescent="0.3">
      <c r="A86850" s="1">
        <v>45056.222222222219</v>
      </c>
      <c r="B86850">
        <v>755.17233333333331</v>
      </c>
      <c r="C86850">
        <v>5.200333333333333</v>
      </c>
      <c r="D86850">
        <v>744.94433333333325</v>
      </c>
      <c r="E86850">
        <v>0.21827084549444764</v>
      </c>
    </row>
    <row r="86851" spans="1:5" x14ac:dyDescent="0.3">
      <c r="A86851" s="1">
        <v>45056.225694444445</v>
      </c>
      <c r="B86851">
        <v>755.32766666666669</v>
      </c>
      <c r="C86851">
        <v>5.1836666666666664</v>
      </c>
      <c r="D86851">
        <v>744.90566666666666</v>
      </c>
      <c r="E86851">
        <v>0.22021030721055945</v>
      </c>
    </row>
    <row r="86852" spans="1:5" x14ac:dyDescent="0.3">
      <c r="A86852" s="1">
        <v>45056.229166666664</v>
      </c>
      <c r="B86852">
        <v>755.48299999999995</v>
      </c>
      <c r="C86852">
        <v>5.1669999999999998</v>
      </c>
      <c r="D86852">
        <v>744.86699999999996</v>
      </c>
      <c r="E86852">
        <v>0.22214975535131021</v>
      </c>
    </row>
    <row r="86853" spans="1:5" x14ac:dyDescent="0.3">
      <c r="A86853" s="1">
        <v>45056.232638888891</v>
      </c>
      <c r="B86853">
        <v>755.48299999999995</v>
      </c>
      <c r="C86853">
        <v>5.1513333333333335</v>
      </c>
      <c r="D86853">
        <v>744.86699999999996</v>
      </c>
      <c r="E86853">
        <v>0.22214940620418058</v>
      </c>
    </row>
    <row r="86854" spans="1:5" x14ac:dyDescent="0.3">
      <c r="A86854" s="1">
        <v>45056.236111111109</v>
      </c>
      <c r="B86854">
        <v>755.48299999999995</v>
      </c>
      <c r="C86854">
        <v>5.1356666666666664</v>
      </c>
      <c r="D86854">
        <v>744.86699999999996</v>
      </c>
      <c r="E86854">
        <v>0.22214905705705096</v>
      </c>
    </row>
    <row r="86855" spans="1:5" x14ac:dyDescent="0.3">
      <c r="A86855" s="1">
        <v>45056.239583333336</v>
      </c>
      <c r="B86855">
        <v>755.48299999999995</v>
      </c>
      <c r="C86855">
        <v>5.12</v>
      </c>
      <c r="D86855">
        <v>744.86699999999996</v>
      </c>
      <c r="E86855">
        <v>0.22214870790992136</v>
      </c>
    </row>
    <row r="86856" spans="1:5" x14ac:dyDescent="0.3">
      <c r="A86856" s="1">
        <v>45056.243055555555</v>
      </c>
      <c r="B86856">
        <v>755.44433333333325</v>
      </c>
      <c r="C86856">
        <v>5.1043333333333338</v>
      </c>
      <c r="D86856">
        <v>744.90566666666666</v>
      </c>
      <c r="E86856">
        <v>0.22137511023123549</v>
      </c>
    </row>
    <row r="86857" spans="1:5" x14ac:dyDescent="0.3">
      <c r="A86857" s="1">
        <v>45056.246527777781</v>
      </c>
      <c r="B86857">
        <v>755.40566666666666</v>
      </c>
      <c r="C86857">
        <v>5.0886666666666667</v>
      </c>
      <c r="D86857">
        <v>744.94433333333325</v>
      </c>
      <c r="E86857">
        <v>0.22060151763934974</v>
      </c>
    </row>
    <row r="86858" spans="1:5" x14ac:dyDescent="0.3">
      <c r="A86858" s="1">
        <v>45056.25</v>
      </c>
      <c r="B86858">
        <v>755.36699999999996</v>
      </c>
      <c r="C86858">
        <v>5.0730000000000004</v>
      </c>
      <c r="D86858">
        <v>744.98299999999995</v>
      </c>
      <c r="E86858">
        <v>0.21982793013425372</v>
      </c>
    </row>
    <row r="86859" spans="1:5" x14ac:dyDescent="0.3">
      <c r="A86859" s="1">
        <v>45056.253472222219</v>
      </c>
      <c r="B86859">
        <v>755.52233333333334</v>
      </c>
      <c r="C86859">
        <v>5.0620000000000003</v>
      </c>
      <c r="D86859">
        <v>745.04133333333334</v>
      </c>
      <c r="E86859">
        <v>0.22079757535766509</v>
      </c>
    </row>
    <row r="86860" spans="1:5" x14ac:dyDescent="0.3">
      <c r="A86860" s="1">
        <v>45056.256944444445</v>
      </c>
      <c r="B86860">
        <v>755.6776666666666</v>
      </c>
      <c r="C86860">
        <v>5.0510000000000002</v>
      </c>
      <c r="D86860">
        <v>745.09966666666662</v>
      </c>
      <c r="E86860">
        <v>0.22176721610120381</v>
      </c>
    </row>
    <row r="86861" spans="1:5" x14ac:dyDescent="0.3">
      <c r="A86861" s="1">
        <v>45056.260416666664</v>
      </c>
      <c r="B86861">
        <v>755.83299999999997</v>
      </c>
      <c r="C86861">
        <v>5.04</v>
      </c>
      <c r="D86861">
        <v>745.15800000000002</v>
      </c>
      <c r="E86861">
        <v>0.22273685236487439</v>
      </c>
    </row>
    <row r="86862" spans="1:5" x14ac:dyDescent="0.3">
      <c r="A86862" s="1">
        <v>45056.263888888891</v>
      </c>
      <c r="B86862">
        <v>755.89133333333336</v>
      </c>
      <c r="C86862">
        <v>5.0309999999999997</v>
      </c>
      <c r="D86862">
        <v>745.09966666666662</v>
      </c>
      <c r="E86862">
        <v>0.2239031714486921</v>
      </c>
    </row>
    <row r="86863" spans="1:5" x14ac:dyDescent="0.3">
      <c r="A86863" s="1">
        <v>45056.267361111109</v>
      </c>
      <c r="B86863">
        <v>755.94966666666664</v>
      </c>
      <c r="C86863">
        <v>5.0220000000000002</v>
      </c>
      <c r="D86863">
        <v>745.04133333333334</v>
      </c>
      <c r="E86863">
        <v>0.22506948612401273</v>
      </c>
    </row>
    <row r="86864" spans="1:5" x14ac:dyDescent="0.3">
      <c r="A86864" s="1">
        <v>45056.270833333336</v>
      </c>
      <c r="B86864">
        <v>756.00800000000004</v>
      </c>
      <c r="C86864">
        <v>5.0129999999999999</v>
      </c>
      <c r="D86864">
        <v>744.98299999999995</v>
      </c>
      <c r="E86864">
        <v>0.22623579639084235</v>
      </c>
    </row>
    <row r="86865" spans="1:5" x14ac:dyDescent="0.3">
      <c r="A86865" s="1">
        <v>45056.274305555555</v>
      </c>
      <c r="B86865">
        <v>755.94966666666664</v>
      </c>
      <c r="C86865">
        <v>5.0110000000000001</v>
      </c>
      <c r="D86865">
        <v>744.98299999999995</v>
      </c>
      <c r="E86865">
        <v>0.22565249216460764</v>
      </c>
    </row>
    <row r="86866" spans="1:5" x14ac:dyDescent="0.3">
      <c r="A86866" s="1">
        <v>45056.277777777781</v>
      </c>
      <c r="B86866">
        <v>755.89133333333336</v>
      </c>
      <c r="C86866">
        <v>5.0089999999999995</v>
      </c>
      <c r="D86866">
        <v>744.98299999999995</v>
      </c>
      <c r="E86866">
        <v>0.22506918842820861</v>
      </c>
    </row>
    <row r="86867" spans="1:5" x14ac:dyDescent="0.3">
      <c r="A86867" s="1">
        <v>45056.28125</v>
      </c>
      <c r="B86867">
        <v>755.83299999999997</v>
      </c>
      <c r="C86867">
        <v>5.0069999999999997</v>
      </c>
      <c r="D86867">
        <v>744.98299999999995</v>
      </c>
      <c r="E86867">
        <v>0.22448588518163923</v>
      </c>
    </row>
    <row r="86868" spans="1:5" x14ac:dyDescent="0.3">
      <c r="A86868" s="1">
        <v>45056.284722222219</v>
      </c>
      <c r="B86868">
        <v>755.7163333333333</v>
      </c>
      <c r="C86868">
        <v>5.0069999999999997</v>
      </c>
      <c r="D86868">
        <v>745.13866666666661</v>
      </c>
      <c r="E86868">
        <v>0.22176290612807972</v>
      </c>
    </row>
    <row r="86869" spans="1:5" x14ac:dyDescent="0.3">
      <c r="A86869" s="1">
        <v>45056.288194444445</v>
      </c>
      <c r="B86869">
        <v>755.59966666666662</v>
      </c>
      <c r="C86869">
        <v>5.0069999999999997</v>
      </c>
      <c r="D86869">
        <v>745.29433333333338</v>
      </c>
      <c r="E86869">
        <v>0.21903992707451725</v>
      </c>
    </row>
    <row r="86870" spans="1:5" x14ac:dyDescent="0.3">
      <c r="A86870" s="1">
        <v>45056.291666666664</v>
      </c>
      <c r="B86870">
        <v>755.48299999999995</v>
      </c>
      <c r="C86870">
        <v>5.0069999999999997</v>
      </c>
      <c r="D86870">
        <v>745.45</v>
      </c>
      <c r="E86870">
        <v>0.21631694802095625</v>
      </c>
    </row>
    <row r="86871" spans="1:5" x14ac:dyDescent="0.3">
      <c r="A86871" s="1">
        <v>45056.295138888891</v>
      </c>
      <c r="B86871">
        <v>755.48299999999995</v>
      </c>
      <c r="C86871">
        <v>5.0136666666666665</v>
      </c>
      <c r="D86871">
        <v>745.41100000000006</v>
      </c>
      <c r="E86871">
        <v>0.21670703824551202</v>
      </c>
    </row>
    <row r="86872" spans="1:5" x14ac:dyDescent="0.3">
      <c r="A86872" s="1">
        <v>45056.298611111109</v>
      </c>
      <c r="B86872">
        <v>755.48299999999995</v>
      </c>
      <c r="C86872">
        <v>5.0203333333333333</v>
      </c>
      <c r="D86872">
        <v>745.37199999999996</v>
      </c>
      <c r="E86872">
        <v>0.21709712956169636</v>
      </c>
    </row>
    <row r="86873" spans="1:5" x14ac:dyDescent="0.3">
      <c r="A86873" s="1">
        <v>45056.302083333336</v>
      </c>
      <c r="B86873">
        <v>755.48299999999995</v>
      </c>
      <c r="C86873">
        <v>5.0270000000000001</v>
      </c>
      <c r="D86873">
        <v>745.33299999999997</v>
      </c>
      <c r="E86873">
        <v>0.21748722196950482</v>
      </c>
    </row>
    <row r="86874" spans="1:5" x14ac:dyDescent="0.3">
      <c r="A86874" s="1">
        <v>45056.305555555555</v>
      </c>
      <c r="B86874">
        <v>755.48299999999995</v>
      </c>
      <c r="C86874">
        <v>5.0423333333333344</v>
      </c>
      <c r="D86874">
        <v>745.37199999999996</v>
      </c>
      <c r="E86874">
        <v>0.21709759653037755</v>
      </c>
    </row>
    <row r="86875" spans="1:5" x14ac:dyDescent="0.3">
      <c r="A86875" s="1">
        <v>45056.309027777781</v>
      </c>
      <c r="B86875">
        <v>755.48299999999995</v>
      </c>
      <c r="C86875">
        <v>5.057666666666667</v>
      </c>
      <c r="D86875">
        <v>745.41100000000006</v>
      </c>
      <c r="E86875">
        <v>0.21670796858050501</v>
      </c>
    </row>
    <row r="86876" spans="1:5" x14ac:dyDescent="0.3">
      <c r="A86876" s="1">
        <v>45056.3125</v>
      </c>
      <c r="B86876">
        <v>755.48299999999995</v>
      </c>
      <c r="C86876">
        <v>5.0730000000000004</v>
      </c>
      <c r="D86876">
        <v>745.45</v>
      </c>
      <c r="E86876">
        <v>0.2163183381198916</v>
      </c>
    </row>
    <row r="86877" spans="1:5" x14ac:dyDescent="0.3">
      <c r="A86877" s="1">
        <v>45056.315972222219</v>
      </c>
      <c r="B86877">
        <v>755.59966666666662</v>
      </c>
      <c r="C86877">
        <v>5.097666666666667</v>
      </c>
      <c r="D86877">
        <v>745.41100000000006</v>
      </c>
      <c r="E86877">
        <v>0.21787535143976358</v>
      </c>
    </row>
    <row r="86878" spans="1:5" x14ac:dyDescent="0.3">
      <c r="A86878" s="1">
        <v>45056.319444444445</v>
      </c>
      <c r="B86878">
        <v>755.7163333333333</v>
      </c>
      <c r="C86878">
        <v>5.1223333333333336</v>
      </c>
      <c r="D86878">
        <v>745.37199999999996</v>
      </c>
      <c r="E86878">
        <v>0.21943238088119651</v>
      </c>
    </row>
    <row r="86879" spans="1:5" x14ac:dyDescent="0.3">
      <c r="A86879" s="1">
        <v>45056.322916666664</v>
      </c>
      <c r="B86879">
        <v>755.83299999999997</v>
      </c>
      <c r="C86879">
        <v>5.1470000000000002</v>
      </c>
      <c r="D86879">
        <v>745.33299999999997</v>
      </c>
      <c r="E86879">
        <v>0.22098942644418595</v>
      </c>
    </row>
    <row r="86880" spans="1:5" x14ac:dyDescent="0.3">
      <c r="A86880" s="1">
        <v>45056.326388888891</v>
      </c>
      <c r="B86880">
        <v>755.7163333333333</v>
      </c>
      <c r="C86880">
        <v>5.1813333333333338</v>
      </c>
      <c r="D86880">
        <v>745.37199999999996</v>
      </c>
      <c r="E86880">
        <v>0.21943366210642368</v>
      </c>
    </row>
    <row r="86881" spans="1:5" x14ac:dyDescent="0.3">
      <c r="A86881" s="1">
        <v>45056.329861111109</v>
      </c>
      <c r="B86881">
        <v>755.59966666666662</v>
      </c>
      <c r="C86881">
        <v>5.2156666666666665</v>
      </c>
      <c r="D86881">
        <v>745.41100000000006</v>
      </c>
      <c r="E86881">
        <v>0.21787787532919051</v>
      </c>
    </row>
    <row r="86882" spans="1:5" x14ac:dyDescent="0.3">
      <c r="A86882" s="1">
        <v>45056.333333333336</v>
      </c>
      <c r="B86882">
        <v>755.48299999999995</v>
      </c>
      <c r="C86882">
        <v>5.25</v>
      </c>
      <c r="D86882">
        <v>745.45</v>
      </c>
      <c r="E86882">
        <v>0.21632206611249094</v>
      </c>
    </row>
    <row r="86883" spans="1:5" x14ac:dyDescent="0.3">
      <c r="A86883" s="1">
        <v>45056.336805555555</v>
      </c>
      <c r="B86883">
        <v>755.48299999999995</v>
      </c>
      <c r="C86883">
        <v>5.2923333333333344</v>
      </c>
      <c r="D86883">
        <v>745.50833333333333</v>
      </c>
      <c r="E86883">
        <v>0.21573966535299721</v>
      </c>
    </row>
    <row r="86884" spans="1:5" x14ac:dyDescent="0.3">
      <c r="A86884" s="1">
        <v>45056.340277777781</v>
      </c>
      <c r="B86884">
        <v>755.48299999999995</v>
      </c>
      <c r="C86884">
        <v>5.3346666666666662</v>
      </c>
      <c r="D86884">
        <v>745.56666666666672</v>
      </c>
      <c r="E86884">
        <v>0.2151572542253756</v>
      </c>
    </row>
    <row r="86885" spans="1:5" x14ac:dyDescent="0.3">
      <c r="A86885" s="1">
        <v>45056.34375</v>
      </c>
      <c r="B86885">
        <v>755.48299999999995</v>
      </c>
      <c r="C86885">
        <v>5.3769999999999998</v>
      </c>
      <c r="D86885">
        <v>745.625</v>
      </c>
      <c r="E86885">
        <v>0.21457483272963213</v>
      </c>
    </row>
    <row r="86886" spans="1:5" x14ac:dyDescent="0.3">
      <c r="A86886" s="1">
        <v>45056.347222222219</v>
      </c>
      <c r="B86886">
        <v>755.21100000000001</v>
      </c>
      <c r="C86886">
        <v>5.4246666666666661</v>
      </c>
      <c r="D86886">
        <v>745.56666666666672</v>
      </c>
      <c r="E86886">
        <v>0.21243924312877116</v>
      </c>
    </row>
    <row r="86887" spans="1:5" x14ac:dyDescent="0.3">
      <c r="A86887" s="1">
        <v>45056.350694444445</v>
      </c>
      <c r="B86887">
        <v>754.93899999999996</v>
      </c>
      <c r="C86887">
        <v>5.4723333333333333</v>
      </c>
      <c r="D86887">
        <v>745.50833333333333</v>
      </c>
      <c r="E86887">
        <v>0.2103036107664526</v>
      </c>
    </row>
    <row r="86888" spans="1:5" x14ac:dyDescent="0.3">
      <c r="A86888" s="1">
        <v>45056.354166666664</v>
      </c>
      <c r="B86888">
        <v>754.66700000000003</v>
      </c>
      <c r="C86888">
        <v>5.52</v>
      </c>
      <c r="D86888">
        <v>745.45</v>
      </c>
      <c r="E86888">
        <v>0.20816793564267189</v>
      </c>
    </row>
    <row r="86889" spans="1:5" x14ac:dyDescent="0.3">
      <c r="A86889" s="1">
        <v>45056.357638888891</v>
      </c>
      <c r="B86889">
        <v>754.90033333333338</v>
      </c>
      <c r="C86889">
        <v>5.5699999999999994</v>
      </c>
      <c r="D86889">
        <v>745.45</v>
      </c>
      <c r="E86889">
        <v>0.21050220866183089</v>
      </c>
    </row>
    <row r="86890" spans="1:5" x14ac:dyDescent="0.3">
      <c r="A86890" s="1">
        <v>45056.361111111109</v>
      </c>
      <c r="B86890">
        <v>755.13366666666661</v>
      </c>
      <c r="C86890">
        <v>5.62</v>
      </c>
      <c r="D86890">
        <v>745.45</v>
      </c>
      <c r="E86890">
        <v>0.21283653066425554</v>
      </c>
    </row>
    <row r="86891" spans="1:5" x14ac:dyDescent="0.3">
      <c r="A86891" s="1">
        <v>45056.364583333336</v>
      </c>
      <c r="B86891">
        <v>755.36699999999996</v>
      </c>
      <c r="C86891">
        <v>5.67</v>
      </c>
      <c r="D86891">
        <v>745.45</v>
      </c>
      <c r="E86891">
        <v>0.21517090164994873</v>
      </c>
    </row>
    <row r="86892" spans="1:5" x14ac:dyDescent="0.3">
      <c r="A86892" s="1">
        <v>45056.368055555555</v>
      </c>
      <c r="B86892">
        <v>755.46399999999994</v>
      </c>
      <c r="C86892">
        <v>5.7376666666666667</v>
      </c>
      <c r="D86892">
        <v>745.39166666666665</v>
      </c>
      <c r="E86892">
        <v>0.21672567989593411</v>
      </c>
    </row>
    <row r="86893" spans="1:5" x14ac:dyDescent="0.3">
      <c r="A86893" s="1">
        <v>45056.371527777781</v>
      </c>
      <c r="B86893">
        <v>755.56100000000004</v>
      </c>
      <c r="C86893">
        <v>5.8053333333333335</v>
      </c>
      <c r="D86893">
        <v>745.33333333333337</v>
      </c>
      <c r="E86893">
        <v>0.21828050227257612</v>
      </c>
    </row>
    <row r="86894" spans="1:5" x14ac:dyDescent="0.3">
      <c r="A86894" s="1">
        <v>45056.375</v>
      </c>
      <c r="B86894">
        <v>755.65800000000002</v>
      </c>
      <c r="C86894">
        <v>5.8730000000000002</v>
      </c>
      <c r="D86894">
        <v>745.27499999999998</v>
      </c>
      <c r="E86894">
        <v>0.21983536877987769</v>
      </c>
    </row>
    <row r="86895" spans="1:5" x14ac:dyDescent="0.3">
      <c r="A86895" s="1">
        <v>45056.378472222219</v>
      </c>
      <c r="B86895">
        <v>755.56100000000004</v>
      </c>
      <c r="C86895">
        <v>5.9543333333333335</v>
      </c>
      <c r="D86895">
        <v>745.27499999999998</v>
      </c>
      <c r="E86895">
        <v>0.21886707487255158</v>
      </c>
    </row>
    <row r="86896" spans="1:5" x14ac:dyDescent="0.3">
      <c r="A86896" s="1">
        <v>45056.381944444445</v>
      </c>
      <c r="B86896">
        <v>755.46399999999994</v>
      </c>
      <c r="C86896">
        <v>6.0356666666666667</v>
      </c>
      <c r="D86896">
        <v>745.27499999999998</v>
      </c>
      <c r="E86896">
        <v>0.21789874784133928</v>
      </c>
    </row>
    <row r="86897" spans="1:5" x14ac:dyDescent="0.3">
      <c r="A86897" s="1">
        <v>45056.385416666664</v>
      </c>
      <c r="B86897">
        <v>755.36699999999996</v>
      </c>
      <c r="C86897">
        <v>6.117</v>
      </c>
      <c r="D86897">
        <v>745.27499999999998</v>
      </c>
      <c r="E86897">
        <v>0.2169303876862437</v>
      </c>
    </row>
    <row r="86898" spans="1:5" x14ac:dyDescent="0.3">
      <c r="A86898" s="1">
        <v>45056.388888888891</v>
      </c>
      <c r="B86898">
        <v>755.19200000000001</v>
      </c>
      <c r="C86898">
        <v>6.200333333333333</v>
      </c>
      <c r="D86898">
        <v>745.23599999999999</v>
      </c>
      <c r="E86898">
        <v>0.21557198940659478</v>
      </c>
    </row>
    <row r="86899" spans="1:5" x14ac:dyDescent="0.3">
      <c r="A86899" s="1">
        <v>45056.392361111109</v>
      </c>
      <c r="B86899">
        <v>755.01699999999994</v>
      </c>
      <c r="C86899">
        <v>6.283666666666667</v>
      </c>
      <c r="D86899">
        <v>745.197</v>
      </c>
      <c r="E86899">
        <v>0.21421354354319921</v>
      </c>
    </row>
    <row r="86900" spans="1:5" x14ac:dyDescent="0.3">
      <c r="A86900" s="1">
        <v>45056.395833333336</v>
      </c>
      <c r="B86900">
        <v>754.84199999999998</v>
      </c>
      <c r="C86900">
        <v>6.367</v>
      </c>
      <c r="D86900">
        <v>745.15800000000002</v>
      </c>
      <c r="E86900">
        <v>0.21285505009606148</v>
      </c>
    </row>
    <row r="86901" spans="1:5" x14ac:dyDescent="0.3">
      <c r="A86901" s="1">
        <v>45056.399305555555</v>
      </c>
      <c r="B86901">
        <v>754.84199999999998</v>
      </c>
      <c r="C86901">
        <v>6.4546666666666663</v>
      </c>
      <c r="D86901">
        <v>745.15800000000002</v>
      </c>
      <c r="E86901">
        <v>0.21285683231164781</v>
      </c>
    </row>
    <row r="86902" spans="1:5" x14ac:dyDescent="0.3">
      <c r="A86902" s="1">
        <v>45056.402777777781</v>
      </c>
      <c r="B86902">
        <v>754.84199999999998</v>
      </c>
      <c r="C86902">
        <v>6.5423333333333344</v>
      </c>
      <c r="D86902">
        <v>745.15800000000002</v>
      </c>
      <c r="E86902">
        <v>0.2128586145272342</v>
      </c>
    </row>
    <row r="86903" spans="1:5" x14ac:dyDescent="0.3">
      <c r="A86903" s="1">
        <v>45056.40625</v>
      </c>
      <c r="B86903">
        <v>754.84199999999998</v>
      </c>
      <c r="C86903">
        <v>6.63</v>
      </c>
      <c r="D86903">
        <v>745.15800000000002</v>
      </c>
      <c r="E86903">
        <v>0.21286039674282056</v>
      </c>
    </row>
    <row r="86904" spans="1:5" x14ac:dyDescent="0.3">
      <c r="A86904" s="1">
        <v>45056.409722222219</v>
      </c>
      <c r="B86904">
        <v>754.84199999999998</v>
      </c>
      <c r="C86904">
        <v>6.7256666666666662</v>
      </c>
      <c r="D86904">
        <v>745.09966666666662</v>
      </c>
      <c r="E86904">
        <v>0.21344580950603381</v>
      </c>
    </row>
    <row r="86905" spans="1:5" x14ac:dyDescent="0.3">
      <c r="A86905" s="1">
        <v>45056.413194444445</v>
      </c>
      <c r="B86905">
        <v>754.84199999999998</v>
      </c>
      <c r="C86905">
        <v>6.8213333333333335</v>
      </c>
      <c r="D86905">
        <v>745.04133333333334</v>
      </c>
      <c r="E86905">
        <v>0.21403124569957649</v>
      </c>
    </row>
    <row r="86906" spans="1:5" x14ac:dyDescent="0.3">
      <c r="A86906" s="1">
        <v>45056.416666666664</v>
      </c>
      <c r="B86906">
        <v>754.84199999999998</v>
      </c>
      <c r="C86906">
        <v>6.9169999999999998</v>
      </c>
      <c r="D86906">
        <v>744.98299999999995</v>
      </c>
      <c r="E86906">
        <v>0.21461670532344856</v>
      </c>
    </row>
    <row r="86907" spans="1:5" x14ac:dyDescent="0.3">
      <c r="A86907" s="1">
        <v>45056.420138888891</v>
      </c>
      <c r="B86907">
        <v>754.66700000000003</v>
      </c>
      <c r="C86907">
        <v>7.0136666666666665</v>
      </c>
      <c r="D86907">
        <v>744.92466666666667</v>
      </c>
      <c r="E86907">
        <v>0.21345169965712915</v>
      </c>
    </row>
    <row r="86908" spans="1:5" x14ac:dyDescent="0.3">
      <c r="A86908" s="1">
        <v>45056.423611111109</v>
      </c>
      <c r="B86908">
        <v>754.49199999999996</v>
      </c>
      <c r="C86908">
        <v>7.1103333333333332</v>
      </c>
      <c r="D86908">
        <v>744.86633333333327</v>
      </c>
      <c r="E86908">
        <v>0.21228664664031824</v>
      </c>
    </row>
    <row r="86909" spans="1:5" x14ac:dyDescent="0.3">
      <c r="A86909" s="1">
        <v>45056.427083333336</v>
      </c>
      <c r="B86909">
        <v>754.31700000000001</v>
      </c>
      <c r="C86909">
        <v>7.2069999999999999</v>
      </c>
      <c r="D86909">
        <v>744.80799999999999</v>
      </c>
      <c r="E86909">
        <v>0.2111215462730158</v>
      </c>
    </row>
    <row r="86910" spans="1:5" x14ac:dyDescent="0.3">
      <c r="A86910" s="1">
        <v>45056.430555555555</v>
      </c>
      <c r="B86910">
        <v>754.21966666666663</v>
      </c>
      <c r="C86910">
        <v>7.315666666666667</v>
      </c>
      <c r="D86910">
        <v>744.80799999999999</v>
      </c>
      <c r="E86910">
        <v>0.21015003704355925</v>
      </c>
    </row>
    <row r="86911" spans="1:5" x14ac:dyDescent="0.3">
      <c r="A86911" s="1">
        <v>45056.434027777781</v>
      </c>
      <c r="B86911">
        <v>754.12233333333336</v>
      </c>
      <c r="C86911">
        <v>7.4243333333333332</v>
      </c>
      <c r="D86911">
        <v>744.80799999999999</v>
      </c>
      <c r="E86911">
        <v>0.20917848340633927</v>
      </c>
    </row>
    <row r="86912" spans="1:5" x14ac:dyDescent="0.3">
      <c r="A86912" s="1">
        <v>45056.4375</v>
      </c>
      <c r="B86912">
        <v>754.02499999999998</v>
      </c>
      <c r="C86912">
        <v>7.5330000000000004</v>
      </c>
      <c r="D86912">
        <v>744.80799999999999</v>
      </c>
      <c r="E86912">
        <v>0.2082068853613559</v>
      </c>
    </row>
    <row r="86913" spans="1:5" x14ac:dyDescent="0.3">
      <c r="A86913" s="1">
        <v>45056.440972222219</v>
      </c>
      <c r="B86913">
        <v>753.9666666666667</v>
      </c>
      <c r="C86913">
        <v>7.6453333333333333</v>
      </c>
      <c r="D86913">
        <v>744.65266666666662</v>
      </c>
      <c r="E86913">
        <v>0.20917946996636</v>
      </c>
    </row>
    <row r="86914" spans="1:5" x14ac:dyDescent="0.3">
      <c r="A86914" s="1">
        <v>45056.444444444445</v>
      </c>
      <c r="B86914">
        <v>753.9083333333333</v>
      </c>
      <c r="C86914">
        <v>7.7576666666666672</v>
      </c>
      <c r="D86914">
        <v>744.49733333333336</v>
      </c>
      <c r="E86914">
        <v>0.21015210032033305</v>
      </c>
    </row>
    <row r="86915" spans="1:5" x14ac:dyDescent="0.3">
      <c r="A86915" s="1">
        <v>45056.447916666664</v>
      </c>
      <c r="B86915">
        <v>753.85</v>
      </c>
      <c r="C86915">
        <v>7.87</v>
      </c>
      <c r="D86915">
        <v>744.34199999999998</v>
      </c>
      <c r="E86915">
        <v>0.21112477642328104</v>
      </c>
    </row>
    <row r="86916" spans="1:5" x14ac:dyDescent="0.3">
      <c r="A86916" s="1">
        <v>45056.451388888891</v>
      </c>
      <c r="B86916">
        <v>753.79166666666663</v>
      </c>
      <c r="C86916">
        <v>7.9809999999999999</v>
      </c>
      <c r="D86916">
        <v>744.34199999999998</v>
      </c>
      <c r="E86916">
        <v>0.21054337034343015</v>
      </c>
    </row>
    <row r="86917" spans="1:5" x14ac:dyDescent="0.3">
      <c r="A86917" s="1">
        <v>45056.454861111109</v>
      </c>
      <c r="B86917">
        <v>753.73333333333335</v>
      </c>
      <c r="C86917">
        <v>8.0919999999999987</v>
      </c>
      <c r="D86917">
        <v>744.34199999999998</v>
      </c>
      <c r="E86917">
        <v>0.20996193707786903</v>
      </c>
    </row>
    <row r="86918" spans="1:5" x14ac:dyDescent="0.3">
      <c r="A86918" s="1">
        <v>45056.458333333336</v>
      </c>
      <c r="B86918">
        <v>753.67499999999995</v>
      </c>
      <c r="C86918">
        <v>8.2029999999999994</v>
      </c>
      <c r="D86918">
        <v>744.34199999999998</v>
      </c>
      <c r="E86918">
        <v>0.20938047662659171</v>
      </c>
    </row>
    <row r="86919" spans="1:5" x14ac:dyDescent="0.3">
      <c r="A86919" s="1">
        <v>45056.461805555555</v>
      </c>
      <c r="B86919">
        <v>753.61666666666667</v>
      </c>
      <c r="C86919">
        <v>8.2953333333333337</v>
      </c>
      <c r="D86919">
        <v>744.2446666666666</v>
      </c>
      <c r="E86919">
        <v>0.20977250416455465</v>
      </c>
    </row>
    <row r="86920" spans="1:5" x14ac:dyDescent="0.3">
      <c r="A86920" s="1">
        <v>45056.465277777781</v>
      </c>
      <c r="B86920">
        <v>753.55833333333328</v>
      </c>
      <c r="C86920">
        <v>8.3876666666666662</v>
      </c>
      <c r="D86920">
        <v>744.14733333333334</v>
      </c>
      <c r="E86920">
        <v>0.21016454682154687</v>
      </c>
    </row>
    <row r="86921" spans="1:5" x14ac:dyDescent="0.3">
      <c r="A86921" s="1">
        <v>45056.46875</v>
      </c>
      <c r="B86921">
        <v>753.5</v>
      </c>
      <c r="C86921">
        <v>8.48</v>
      </c>
      <c r="D86921">
        <v>744.05</v>
      </c>
      <c r="E86921">
        <v>0.2105566045975788</v>
      </c>
    </row>
    <row r="86922" spans="1:5" x14ac:dyDescent="0.3">
      <c r="A86922" s="1">
        <v>45056.472222222219</v>
      </c>
      <c r="B86922">
        <v>753.5</v>
      </c>
      <c r="C86922">
        <v>8.5733333333333341</v>
      </c>
      <c r="D86922">
        <v>744.08899999999994</v>
      </c>
      <c r="E86922">
        <v>0.21016821491740872</v>
      </c>
    </row>
    <row r="86923" spans="1:5" x14ac:dyDescent="0.3">
      <c r="A86923" s="1">
        <v>45056.475694444445</v>
      </c>
      <c r="B86923">
        <v>753.5</v>
      </c>
      <c r="C86923">
        <v>8.6666666666666661</v>
      </c>
      <c r="D86923">
        <v>744.12800000000004</v>
      </c>
      <c r="E86923">
        <v>0.20977980995445927</v>
      </c>
    </row>
    <row r="86924" spans="1:5" x14ac:dyDescent="0.3">
      <c r="A86924" s="1">
        <v>45056.479166666664</v>
      </c>
      <c r="B86924">
        <v>753.5</v>
      </c>
      <c r="C86924">
        <v>8.76</v>
      </c>
      <c r="D86924">
        <v>744.16700000000003</v>
      </c>
      <c r="E86924">
        <v>0.20939138970873056</v>
      </c>
    </row>
    <row r="86925" spans="1:5" x14ac:dyDescent="0.3">
      <c r="A86925" s="1">
        <v>45056.482638888891</v>
      </c>
      <c r="B86925">
        <v>753.61666666666667</v>
      </c>
      <c r="C86925">
        <v>8.8543333333333329</v>
      </c>
      <c r="D86925">
        <v>744.12800000000004</v>
      </c>
      <c r="E86925">
        <v>0.21095095936757785</v>
      </c>
    </row>
    <row r="86926" spans="1:5" x14ac:dyDescent="0.3">
      <c r="A86926" s="1">
        <v>45056.486111111109</v>
      </c>
      <c r="B86926">
        <v>753.73333333333335</v>
      </c>
      <c r="C86926">
        <v>8.9486666666666661</v>
      </c>
      <c r="D86926">
        <v>744.08899999999994</v>
      </c>
      <c r="E86926">
        <v>0.21251059068049716</v>
      </c>
    </row>
    <row r="86927" spans="1:5" x14ac:dyDescent="0.3">
      <c r="A86927" s="1">
        <v>45056.489583333336</v>
      </c>
      <c r="B86927">
        <v>753.85</v>
      </c>
      <c r="C86927">
        <v>9.0429999999999993</v>
      </c>
      <c r="D86927">
        <v>744.05</v>
      </c>
      <c r="E86927">
        <v>0.21407028364748848</v>
      </c>
    </row>
    <row r="86928" spans="1:5" x14ac:dyDescent="0.3">
      <c r="A86928" s="1">
        <v>45056.493055555555</v>
      </c>
      <c r="B86928">
        <v>753.79166666666663</v>
      </c>
      <c r="C86928">
        <v>9.1396666666666668</v>
      </c>
      <c r="D86928">
        <v>743.99166666666667</v>
      </c>
      <c r="E86928">
        <v>0.2140722723681302</v>
      </c>
    </row>
    <row r="86929" spans="1:5" x14ac:dyDescent="0.3">
      <c r="A86929" s="1">
        <v>45056.496527777781</v>
      </c>
      <c r="B86929">
        <v>753.73333333333335</v>
      </c>
      <c r="C86929">
        <v>9.2363333333333326</v>
      </c>
      <c r="D86929">
        <v>743.93333333333328</v>
      </c>
      <c r="E86929">
        <v>0.21407426108877486</v>
      </c>
    </row>
    <row r="86930" spans="1:5" x14ac:dyDescent="0.3">
      <c r="A86930" s="1">
        <v>45056.5</v>
      </c>
      <c r="B86930">
        <v>753.67499999999995</v>
      </c>
      <c r="C86930">
        <v>9.3330000000000002</v>
      </c>
      <c r="D86930">
        <v>743.875</v>
      </c>
      <c r="E86930">
        <v>0.21407624980941664</v>
      </c>
    </row>
    <row r="86931" spans="1:5" x14ac:dyDescent="0.3">
      <c r="A86931" s="1">
        <v>45056.503472222219</v>
      </c>
      <c r="B86931">
        <v>753.44166666666661</v>
      </c>
      <c r="C86931">
        <v>9.4553333333333338</v>
      </c>
      <c r="D86931">
        <v>743.81666666666672</v>
      </c>
      <c r="E86931">
        <v>0.21232736002379016</v>
      </c>
    </row>
    <row r="86932" spans="1:5" x14ac:dyDescent="0.3">
      <c r="A86932" s="1">
        <v>45056.506944444445</v>
      </c>
      <c r="B86932">
        <v>753.20833333333337</v>
      </c>
      <c r="C86932">
        <v>9.5776666666666657</v>
      </c>
      <c r="D86932">
        <v>743.75833333333333</v>
      </c>
      <c r="E86932">
        <v>0.21057838035387311</v>
      </c>
    </row>
    <row r="86933" spans="1:5" x14ac:dyDescent="0.3">
      <c r="A86933" s="1">
        <v>45056.510416666664</v>
      </c>
      <c r="B86933">
        <v>752.97500000000002</v>
      </c>
      <c r="C86933">
        <v>9.6999999999999993</v>
      </c>
      <c r="D86933">
        <v>743.7</v>
      </c>
      <c r="E86933">
        <v>0.20882931079965647</v>
      </c>
    </row>
    <row r="86934" spans="1:5" x14ac:dyDescent="0.3">
      <c r="A86934" s="1">
        <v>45056.513888888891</v>
      </c>
      <c r="B86934">
        <v>753.15</v>
      </c>
      <c r="C86934">
        <v>9.7723333333333322</v>
      </c>
      <c r="D86934">
        <v>743.7</v>
      </c>
      <c r="E86934">
        <v>0.21058224219464777</v>
      </c>
    </row>
    <row r="86935" spans="1:5" x14ac:dyDescent="0.3">
      <c r="A86935" s="1">
        <v>45056.517361111109</v>
      </c>
      <c r="B86935">
        <v>753.32500000000005</v>
      </c>
      <c r="C86935">
        <v>9.8446666666666669</v>
      </c>
      <c r="D86935">
        <v>743.7</v>
      </c>
      <c r="E86935">
        <v>0.21233522673648381</v>
      </c>
    </row>
    <row r="86936" spans="1:5" x14ac:dyDescent="0.3">
      <c r="A86936" s="1">
        <v>45056.520833333336</v>
      </c>
      <c r="B86936">
        <v>753.5</v>
      </c>
      <c r="C86936">
        <v>9.9169999999999998</v>
      </c>
      <c r="D86936">
        <v>743.7</v>
      </c>
      <c r="E86936">
        <v>0.21408826442516465</v>
      </c>
    </row>
    <row r="86937" spans="1:5" x14ac:dyDescent="0.3">
      <c r="A86937" s="1">
        <v>45056.524305555555</v>
      </c>
      <c r="B86937">
        <v>753.44166666666672</v>
      </c>
      <c r="C86937">
        <v>9.9736666666666665</v>
      </c>
      <c r="D86937">
        <v>743.60266666666666</v>
      </c>
      <c r="E86937">
        <v>0.21447978612272367</v>
      </c>
    </row>
    <row r="86938" spans="1:5" x14ac:dyDescent="0.3">
      <c r="A86938" s="1">
        <v>45056.527777777781</v>
      </c>
      <c r="B86938">
        <v>753.38333333333333</v>
      </c>
      <c r="C86938">
        <v>10.030333333333333</v>
      </c>
      <c r="D86938">
        <v>743.5053333333334</v>
      </c>
      <c r="E86938">
        <v>0.21487131709911</v>
      </c>
    </row>
    <row r="86939" spans="1:5" x14ac:dyDescent="0.3">
      <c r="A86939" s="1">
        <v>45056.53125</v>
      </c>
      <c r="B86939">
        <v>753.32500000000005</v>
      </c>
      <c r="C86939">
        <v>10.087</v>
      </c>
      <c r="D86939">
        <v>743.40800000000002</v>
      </c>
      <c r="E86939">
        <v>0.21526285735432815</v>
      </c>
    </row>
    <row r="86940" spans="1:5" x14ac:dyDescent="0.3">
      <c r="A86940" s="1">
        <v>45056.534722222219</v>
      </c>
      <c r="B86940">
        <v>752.93600000000004</v>
      </c>
      <c r="C86940">
        <v>10.142333333333333</v>
      </c>
      <c r="D86940">
        <v>743.31100000000004</v>
      </c>
      <c r="E86940">
        <v>0.21234124126938972</v>
      </c>
    </row>
    <row r="86941" spans="1:5" x14ac:dyDescent="0.3">
      <c r="A86941" s="1">
        <v>45056.538194444445</v>
      </c>
      <c r="B86941">
        <v>752.54700000000003</v>
      </c>
      <c r="C86941">
        <v>10.197666666666667</v>
      </c>
      <c r="D86941">
        <v>743.21399999999994</v>
      </c>
      <c r="E86941">
        <v>0.20941955734682643</v>
      </c>
    </row>
    <row r="86942" spans="1:5" x14ac:dyDescent="0.3">
      <c r="A86942" s="1">
        <v>45056.541666666664</v>
      </c>
      <c r="B86942">
        <v>752.15800000000002</v>
      </c>
      <c r="C86942">
        <v>10.253</v>
      </c>
      <c r="D86942">
        <v>743.11699999999996</v>
      </c>
      <c r="E86942">
        <v>0.20649780558663683</v>
      </c>
    </row>
    <row r="86943" spans="1:5" x14ac:dyDescent="0.3">
      <c r="A86943" s="1">
        <v>45056.545138888891</v>
      </c>
      <c r="B86943">
        <v>752.2163333333333</v>
      </c>
      <c r="C86943">
        <v>10.292999999999999</v>
      </c>
      <c r="D86943">
        <v>743.05866666666668</v>
      </c>
      <c r="E86943">
        <v>0.20766637429346924</v>
      </c>
    </row>
    <row r="86944" spans="1:5" x14ac:dyDescent="0.3">
      <c r="A86944" s="1">
        <v>45056.548611111109</v>
      </c>
      <c r="B86944">
        <v>752.27466666666669</v>
      </c>
      <c r="C86944">
        <v>10.333</v>
      </c>
      <c r="D86944">
        <v>743.00033333333329</v>
      </c>
      <c r="E86944">
        <v>0.20883496259361145</v>
      </c>
    </row>
    <row r="86945" spans="1:5" x14ac:dyDescent="0.3">
      <c r="A86945" s="1">
        <v>45056.552083333336</v>
      </c>
      <c r="B86945">
        <v>752.33299999999997</v>
      </c>
      <c r="C86945">
        <v>10.372999999999999</v>
      </c>
      <c r="D86945">
        <v>742.94200000000001</v>
      </c>
      <c r="E86945">
        <v>0.21000357048705751</v>
      </c>
    </row>
    <row r="86946" spans="1:5" x14ac:dyDescent="0.3">
      <c r="A86946" s="1">
        <v>45056.555555555555</v>
      </c>
      <c r="B86946">
        <v>752.33299999999997</v>
      </c>
      <c r="C86946">
        <v>10.408666666666667</v>
      </c>
      <c r="D86946">
        <v>742.84466666666663</v>
      </c>
      <c r="E86946">
        <v>0.21097858406831019</v>
      </c>
    </row>
    <row r="86947" spans="1:5" x14ac:dyDescent="0.3">
      <c r="A86947" s="1">
        <v>45056.559027777781</v>
      </c>
      <c r="B86947">
        <v>752.33299999999997</v>
      </c>
      <c r="C86947">
        <v>10.444333333333333</v>
      </c>
      <c r="D86947">
        <v>742.74733333333336</v>
      </c>
      <c r="E86947">
        <v>0.21195361222511563</v>
      </c>
    </row>
    <row r="86948" spans="1:5" x14ac:dyDescent="0.3">
      <c r="A86948" s="1">
        <v>45056.5625</v>
      </c>
      <c r="B86948">
        <v>752.33299999999997</v>
      </c>
      <c r="C86948">
        <v>10.48</v>
      </c>
      <c r="D86948">
        <v>742.65</v>
      </c>
      <c r="E86948">
        <v>0.21292865495747682</v>
      </c>
    </row>
    <row r="86949" spans="1:5" x14ac:dyDescent="0.3">
      <c r="A86949" s="1">
        <v>45056.565972222219</v>
      </c>
      <c r="B86949">
        <v>752.33299999999997</v>
      </c>
      <c r="C86949">
        <v>10.486666666666666</v>
      </c>
      <c r="D86949">
        <v>742.5916666666667</v>
      </c>
      <c r="E86949">
        <v>0.21351271895033669</v>
      </c>
    </row>
    <row r="86950" spans="1:5" x14ac:dyDescent="0.3">
      <c r="A86950" s="1">
        <v>45056.569444444445</v>
      </c>
      <c r="B86950">
        <v>752.33299999999997</v>
      </c>
      <c r="C86950">
        <v>10.493333333333334</v>
      </c>
      <c r="D86950">
        <v>742.5333333333333</v>
      </c>
      <c r="E86950">
        <v>0.21409678457597212</v>
      </c>
    </row>
    <row r="86951" spans="1:5" x14ac:dyDescent="0.3">
      <c r="A86951" s="1">
        <v>45056.572916666664</v>
      </c>
      <c r="B86951">
        <v>752.33299999999997</v>
      </c>
      <c r="C86951">
        <v>10.5</v>
      </c>
      <c r="D86951">
        <v>742.47500000000002</v>
      </c>
      <c r="E86951">
        <v>0.21468085183438312</v>
      </c>
    </row>
    <row r="86952" spans="1:5" x14ac:dyDescent="0.3">
      <c r="A86952" s="1">
        <v>45056.576388888891</v>
      </c>
      <c r="B86952">
        <v>752.2163333333333</v>
      </c>
      <c r="C86952">
        <v>10.466666666666667</v>
      </c>
      <c r="D86952">
        <v>742.41666666666663</v>
      </c>
      <c r="E86952">
        <v>0.21409623598204119</v>
      </c>
    </row>
    <row r="86953" spans="1:5" x14ac:dyDescent="0.3">
      <c r="A86953" s="1">
        <v>45056.579861111109</v>
      </c>
      <c r="B86953">
        <v>752.09966666666662</v>
      </c>
      <c r="C86953">
        <v>10.433333333333334</v>
      </c>
      <c r="D86953">
        <v>742.35833333333335</v>
      </c>
      <c r="E86953">
        <v>0.21351162829357709</v>
      </c>
    </row>
    <row r="86954" spans="1:5" x14ac:dyDescent="0.3">
      <c r="A86954" s="1">
        <v>45056.583333333336</v>
      </c>
      <c r="B86954">
        <v>751.98299999999995</v>
      </c>
      <c r="C86954">
        <v>10.4</v>
      </c>
      <c r="D86954">
        <v>742.3</v>
      </c>
      <c r="E86954">
        <v>0.21292702876899083</v>
      </c>
    </row>
    <row r="86955" spans="1:5" x14ac:dyDescent="0.3">
      <c r="A86955" s="1">
        <v>45056.586805555555</v>
      </c>
      <c r="B86955">
        <v>751.92466666666667</v>
      </c>
      <c r="C86955">
        <v>10.331</v>
      </c>
      <c r="D86955">
        <v>742.20266666666669</v>
      </c>
      <c r="E86955">
        <v>0.21331601133283046</v>
      </c>
    </row>
    <row r="86956" spans="1:5" x14ac:dyDescent="0.3">
      <c r="A86956" s="1">
        <v>45056.590277777781</v>
      </c>
      <c r="B86956">
        <v>751.86633333333327</v>
      </c>
      <c r="C86956">
        <v>10.262</v>
      </c>
      <c r="D86956">
        <v>742.10533333333331</v>
      </c>
      <c r="E86956">
        <v>0.21370498259832665</v>
      </c>
    </row>
    <row r="86957" spans="1:5" x14ac:dyDescent="0.3">
      <c r="A86957" s="1">
        <v>45056.59375</v>
      </c>
      <c r="B86957">
        <v>751.80799999999999</v>
      </c>
      <c r="C86957">
        <v>10.193</v>
      </c>
      <c r="D86957">
        <v>742.00800000000004</v>
      </c>
      <c r="E86957">
        <v>0.21409394256548392</v>
      </c>
    </row>
    <row r="86958" spans="1:5" x14ac:dyDescent="0.3">
      <c r="A86958" s="1">
        <v>45056.597222222219</v>
      </c>
      <c r="B86958">
        <v>751.74966666666671</v>
      </c>
      <c r="C86958">
        <v>10.105333333333332</v>
      </c>
      <c r="D86958">
        <v>742.00800000000004</v>
      </c>
      <c r="E86958">
        <v>0.21350825722181882</v>
      </c>
    </row>
    <row r="86959" spans="1:5" x14ac:dyDescent="0.3">
      <c r="A86959" s="1">
        <v>45056.600694444445</v>
      </c>
      <c r="B86959">
        <v>751.69133333333332</v>
      </c>
      <c r="C86959">
        <v>10.017666666666667</v>
      </c>
      <c r="D86959">
        <v>742.00800000000004</v>
      </c>
      <c r="E86959">
        <v>0.21292259334915245</v>
      </c>
    </row>
    <row r="86960" spans="1:5" x14ac:dyDescent="0.3">
      <c r="A86960" s="1">
        <v>45056.604166666664</v>
      </c>
      <c r="B86960">
        <v>751.63300000000004</v>
      </c>
      <c r="C86960">
        <v>9.93</v>
      </c>
      <c r="D86960">
        <v>742.00800000000004</v>
      </c>
      <c r="E86960">
        <v>0.21233695094748481</v>
      </c>
    </row>
    <row r="86961" spans="1:5" x14ac:dyDescent="0.3">
      <c r="A86961" s="1">
        <v>45056.607638888891</v>
      </c>
      <c r="B86961">
        <v>751.57466666666664</v>
      </c>
      <c r="C86961">
        <v>9.8923333333333332</v>
      </c>
      <c r="D86961">
        <v>741.85266666666666</v>
      </c>
      <c r="E86961">
        <v>0.2133070584847675</v>
      </c>
    </row>
    <row r="86962" spans="1:5" x14ac:dyDescent="0.3">
      <c r="A86962" s="1">
        <v>45056.611111111109</v>
      </c>
      <c r="B86962">
        <v>751.51633333333336</v>
      </c>
      <c r="C86962">
        <v>9.8546666666666667</v>
      </c>
      <c r="D86962">
        <v>741.6973333333334</v>
      </c>
      <c r="E86962">
        <v>0.21427715068188746</v>
      </c>
    </row>
    <row r="86963" spans="1:5" x14ac:dyDescent="0.3">
      <c r="A86963" s="1">
        <v>45056.614583333336</v>
      </c>
      <c r="B86963">
        <v>751.45799999999997</v>
      </c>
      <c r="C86963">
        <v>9.8170000000000002</v>
      </c>
      <c r="D86963">
        <v>741.54200000000003</v>
      </c>
      <c r="E86963">
        <v>0.21524722753885067</v>
      </c>
    </row>
    <row r="86964" spans="1:5" x14ac:dyDescent="0.3">
      <c r="A86964" s="1">
        <v>45056.618055555555</v>
      </c>
      <c r="B86964">
        <v>751.3026666666666</v>
      </c>
      <c r="C86964">
        <v>9.7889999999999997</v>
      </c>
      <c r="D86964">
        <v>741.54200000000003</v>
      </c>
      <c r="E86964">
        <v>0.21369195406200525</v>
      </c>
    </row>
    <row r="86965" spans="1:5" x14ac:dyDescent="0.3">
      <c r="A86965" s="1">
        <v>45056.621527777781</v>
      </c>
      <c r="B86965">
        <v>751.14733333333334</v>
      </c>
      <c r="C86965">
        <v>9.761000000000001</v>
      </c>
      <c r="D86965">
        <v>741.54200000000003</v>
      </c>
      <c r="E86965">
        <v>0.21213669884612477</v>
      </c>
    </row>
    <row r="86966" spans="1:5" x14ac:dyDescent="0.3">
      <c r="A86966" s="1">
        <v>45056.625</v>
      </c>
      <c r="B86966">
        <v>750.99199999999996</v>
      </c>
      <c r="C86966">
        <v>9.7330000000000005</v>
      </c>
      <c r="D86966">
        <v>741.54200000000003</v>
      </c>
      <c r="E86966">
        <v>0.21058146189120325</v>
      </c>
    </row>
    <row r="86967" spans="1:5" x14ac:dyDescent="0.3">
      <c r="A86967" s="1">
        <v>45056.628472222219</v>
      </c>
      <c r="B86967">
        <v>750.99199999999996</v>
      </c>
      <c r="C86967">
        <v>9.695333333333334</v>
      </c>
      <c r="D86967">
        <v>741.48366666666664</v>
      </c>
      <c r="E86967">
        <v>0.21116454622338671</v>
      </c>
    </row>
    <row r="86968" spans="1:5" x14ac:dyDescent="0.3">
      <c r="A86968" s="1">
        <v>45056.631944444445</v>
      </c>
      <c r="B86968">
        <v>750.99199999999996</v>
      </c>
      <c r="C86968">
        <v>9.6576666666666657</v>
      </c>
      <c r="D86968">
        <v>741.42533333333336</v>
      </c>
      <c r="E86968">
        <v>0.21174762133038816</v>
      </c>
    </row>
    <row r="86969" spans="1:5" x14ac:dyDescent="0.3">
      <c r="A86969" s="1">
        <v>45056.635416666664</v>
      </c>
      <c r="B86969">
        <v>750.99199999999996</v>
      </c>
      <c r="C86969">
        <v>9.6199999999999992</v>
      </c>
      <c r="D86969">
        <v>741.36699999999996</v>
      </c>
      <c r="E86969">
        <v>0.21233068721220771</v>
      </c>
    </row>
    <row r="86970" spans="1:5" x14ac:dyDescent="0.3">
      <c r="A86970" s="1">
        <v>45056.638888888891</v>
      </c>
      <c r="B86970">
        <v>750.93366666666668</v>
      </c>
      <c r="C86970">
        <v>9.5923333333333325</v>
      </c>
      <c r="D86970">
        <v>741.26966666666669</v>
      </c>
      <c r="E86970">
        <v>0.21272045286593846</v>
      </c>
    </row>
    <row r="86971" spans="1:5" x14ac:dyDescent="0.3">
      <c r="A86971" s="1">
        <v>45056.642361111109</v>
      </c>
      <c r="B86971">
        <v>750.87533333333329</v>
      </c>
      <c r="C86971">
        <v>9.5646666666666675</v>
      </c>
      <c r="D86971">
        <v>741.17233333333331</v>
      </c>
      <c r="E86971">
        <v>0.21311021398941676</v>
      </c>
    </row>
    <row r="86972" spans="1:5" x14ac:dyDescent="0.3">
      <c r="A86972" s="1">
        <v>45056.645833333336</v>
      </c>
      <c r="B86972">
        <v>750.81700000000001</v>
      </c>
      <c r="C86972">
        <v>9.5370000000000008</v>
      </c>
      <c r="D86972">
        <v>741.07500000000005</v>
      </c>
      <c r="E86972">
        <v>0.21349997058264264</v>
      </c>
    </row>
    <row r="86973" spans="1:5" x14ac:dyDescent="0.3">
      <c r="A86973" s="1">
        <v>45056.649305555555</v>
      </c>
      <c r="B86973">
        <v>750.93366666666668</v>
      </c>
      <c r="C86973">
        <v>9.4990000000000006</v>
      </c>
      <c r="D86973">
        <v>741.01666666666665</v>
      </c>
      <c r="E86973">
        <v>0.2152506160244283</v>
      </c>
    </row>
    <row r="86974" spans="1:5" x14ac:dyDescent="0.3">
      <c r="A86974" s="1">
        <v>45056.652777777781</v>
      </c>
      <c r="B86974">
        <v>751.05033333333336</v>
      </c>
      <c r="C86974">
        <v>9.4610000000000003</v>
      </c>
      <c r="D86974">
        <v>740.95833333333337</v>
      </c>
      <c r="E86974">
        <v>0.21700123354574874</v>
      </c>
    </row>
    <row r="86975" spans="1:5" x14ac:dyDescent="0.3">
      <c r="A86975" s="1">
        <v>45056.65625</v>
      </c>
      <c r="B86975">
        <v>751.16700000000003</v>
      </c>
      <c r="C86975">
        <v>9.423</v>
      </c>
      <c r="D86975">
        <v>740.9</v>
      </c>
      <c r="E86975">
        <v>0.21875182314660843</v>
      </c>
    </row>
    <row r="86976" spans="1:5" x14ac:dyDescent="0.3">
      <c r="A86976" s="1">
        <v>45056.659722222219</v>
      </c>
      <c r="B86976">
        <v>750.99200000000008</v>
      </c>
      <c r="C86976">
        <v>9.3643333333333327</v>
      </c>
      <c r="D86976">
        <v>740.74433333333332</v>
      </c>
      <c r="E86976">
        <v>0.2185570736543288</v>
      </c>
    </row>
    <row r="86977" spans="1:5" x14ac:dyDescent="0.3">
      <c r="A86977" s="1">
        <v>45056.663194444445</v>
      </c>
      <c r="B86977">
        <v>750.81700000000001</v>
      </c>
      <c r="C86977">
        <v>9.3056666666666672</v>
      </c>
      <c r="D86977">
        <v>740.58866666666665</v>
      </c>
      <c r="E86977">
        <v>0.21836232892415575</v>
      </c>
    </row>
    <row r="86978" spans="1:5" x14ac:dyDescent="0.3">
      <c r="A86978" s="1">
        <v>45056.666666666664</v>
      </c>
      <c r="B86978">
        <v>750.64200000000005</v>
      </c>
      <c r="C86978">
        <v>9.2469999999999999</v>
      </c>
      <c r="D86978">
        <v>740.43299999999999</v>
      </c>
      <c r="E86978">
        <v>0.21816758895608929</v>
      </c>
    </row>
    <row r="86979" spans="1:5" x14ac:dyDescent="0.3">
      <c r="A86979" s="1">
        <v>45056.670138888891</v>
      </c>
      <c r="B86979">
        <v>750.81700000000001</v>
      </c>
      <c r="C86979">
        <v>9.1856666666666662</v>
      </c>
      <c r="D86979">
        <v>740.43299999999999</v>
      </c>
      <c r="E86979">
        <v>0.21991758196314837</v>
      </c>
    </row>
    <row r="86980" spans="1:5" x14ac:dyDescent="0.3">
      <c r="A86980" s="1">
        <v>45056.673611111109</v>
      </c>
      <c r="B86980">
        <v>750.99200000000008</v>
      </c>
      <c r="C86980">
        <v>9.1243333333333343</v>
      </c>
      <c r="D86980">
        <v>740.43299999999999</v>
      </c>
      <c r="E86980">
        <v>0.22166752990560173</v>
      </c>
    </row>
    <row r="86981" spans="1:5" x14ac:dyDescent="0.3">
      <c r="A86981" s="1">
        <v>45056.677083333336</v>
      </c>
      <c r="B86981">
        <v>751.16700000000003</v>
      </c>
      <c r="C86981">
        <v>9.0630000000000006</v>
      </c>
      <c r="D86981">
        <v>740.43299999999999</v>
      </c>
      <c r="E86981">
        <v>0.22341743278344944</v>
      </c>
    </row>
    <row r="86982" spans="1:5" x14ac:dyDescent="0.3">
      <c r="A86982" s="1">
        <v>45056.680555555555</v>
      </c>
      <c r="B86982">
        <v>750.99200000000008</v>
      </c>
      <c r="C86982">
        <v>9.0296666666666674</v>
      </c>
      <c r="D86982">
        <v>740.43299999999999</v>
      </c>
      <c r="E86982">
        <v>0.22166543149322976</v>
      </c>
    </row>
    <row r="86983" spans="1:5" x14ac:dyDescent="0.3">
      <c r="A86983" s="1">
        <v>45056.684027777781</v>
      </c>
      <c r="B86983">
        <v>750.81700000000001</v>
      </c>
      <c r="C86983">
        <v>8.9963333333333324</v>
      </c>
      <c r="D86983">
        <v>740.43299999999999</v>
      </c>
      <c r="E86983">
        <v>0.21991345469464363</v>
      </c>
    </row>
    <row r="86984" spans="1:5" x14ac:dyDescent="0.3">
      <c r="A86984" s="1">
        <v>45056.6875</v>
      </c>
      <c r="B86984">
        <v>750.64200000000005</v>
      </c>
      <c r="C86984">
        <v>8.9629999999999992</v>
      </c>
      <c r="D86984">
        <v>740.43299999999999</v>
      </c>
      <c r="E86984">
        <v>0.21816150238769105</v>
      </c>
    </row>
    <row r="86985" spans="1:5" x14ac:dyDescent="0.3">
      <c r="A86985" s="1">
        <v>45056.690972222219</v>
      </c>
      <c r="B86985">
        <v>750.58366666666666</v>
      </c>
      <c r="C86985">
        <v>8.9629999999999992</v>
      </c>
      <c r="D86985">
        <v>740.43299999999999</v>
      </c>
      <c r="E86985">
        <v>0.2175777604959665</v>
      </c>
    </row>
    <row r="86986" spans="1:5" x14ac:dyDescent="0.3">
      <c r="A86986" s="1">
        <v>45056.694444444445</v>
      </c>
      <c r="B86986">
        <v>750.52533333333338</v>
      </c>
      <c r="C86986">
        <v>8.9629999999999992</v>
      </c>
      <c r="D86986">
        <v>740.43299999999999</v>
      </c>
      <c r="E86986">
        <v>0.216994018604242</v>
      </c>
    </row>
    <row r="86987" spans="1:5" x14ac:dyDescent="0.3">
      <c r="A86987" s="1">
        <v>45056.697916666664</v>
      </c>
      <c r="B86987">
        <v>750.46699999999998</v>
      </c>
      <c r="C86987">
        <v>8.9629999999999992</v>
      </c>
      <c r="D86987">
        <v>740.43299999999999</v>
      </c>
      <c r="E86987">
        <v>0.21641027671251745</v>
      </c>
    </row>
    <row r="86988" spans="1:5" x14ac:dyDescent="0.3">
      <c r="A86988" s="1">
        <v>45056.701388888891</v>
      </c>
      <c r="B86988">
        <v>750.52533333333338</v>
      </c>
      <c r="C86988">
        <v>8.9576666666666664</v>
      </c>
      <c r="D86988">
        <v>740.54966666666667</v>
      </c>
      <c r="E86988">
        <v>0.2158264231314799</v>
      </c>
    </row>
    <row r="86989" spans="1:5" x14ac:dyDescent="0.3">
      <c r="A86989" s="1">
        <v>45056.704861111109</v>
      </c>
      <c r="B86989">
        <v>750.58366666666666</v>
      </c>
      <c r="C86989">
        <v>8.9523333333333319</v>
      </c>
      <c r="D86989">
        <v>740.66633333333334</v>
      </c>
      <c r="E86989">
        <v>0.21524257085666276</v>
      </c>
    </row>
    <row r="86990" spans="1:5" x14ac:dyDescent="0.3">
      <c r="A86990" s="1">
        <v>45056.708333333336</v>
      </c>
      <c r="B86990">
        <v>750.64200000000005</v>
      </c>
      <c r="C86990">
        <v>8.9469999999999992</v>
      </c>
      <c r="D86990">
        <v>740.78300000000002</v>
      </c>
      <c r="E86990">
        <v>0.21465871988806612</v>
      </c>
    </row>
    <row r="86991" spans="1:5" x14ac:dyDescent="0.3">
      <c r="A86991" s="1">
        <v>45056.711805555555</v>
      </c>
      <c r="B86991">
        <v>750.75866666666673</v>
      </c>
      <c r="C86991">
        <v>8.9089999999999989</v>
      </c>
      <c r="D86991">
        <v>740.78300000000002</v>
      </c>
      <c r="E86991">
        <v>0.21582540396649835</v>
      </c>
    </row>
    <row r="86992" spans="1:5" x14ac:dyDescent="0.3">
      <c r="A86992" s="1">
        <v>45056.715277777781</v>
      </c>
      <c r="B86992">
        <v>750.87533333333329</v>
      </c>
      <c r="C86992">
        <v>8.8710000000000004</v>
      </c>
      <c r="D86992">
        <v>740.78300000000002</v>
      </c>
      <c r="E86992">
        <v>0.21699206943128763</v>
      </c>
    </row>
    <row r="86993" spans="1:5" x14ac:dyDescent="0.3">
      <c r="A86993" s="1">
        <v>45056.71875</v>
      </c>
      <c r="B86993">
        <v>750.99199999999996</v>
      </c>
      <c r="C86993">
        <v>8.8330000000000002</v>
      </c>
      <c r="D86993">
        <v>740.78300000000002</v>
      </c>
      <c r="E86993">
        <v>0.21815871628243688</v>
      </c>
    </row>
    <row r="86994" spans="1:5" x14ac:dyDescent="0.3">
      <c r="A86994" s="1">
        <v>45056.722222222219</v>
      </c>
      <c r="B86994">
        <v>751.14733333333334</v>
      </c>
      <c r="C86994">
        <v>8.7696666666666676</v>
      </c>
      <c r="D86994">
        <v>740.822</v>
      </c>
      <c r="E86994">
        <v>0.21932145984940174</v>
      </c>
    </row>
    <row r="86995" spans="1:5" x14ac:dyDescent="0.3">
      <c r="A86995" s="1">
        <v>45056.725694444445</v>
      </c>
      <c r="B86995">
        <v>751.3026666666666</v>
      </c>
      <c r="C86995">
        <v>8.7063333333333333</v>
      </c>
      <c r="D86995">
        <v>740.86099999999999</v>
      </c>
      <c r="E86995">
        <v>0.22048417248226421</v>
      </c>
    </row>
    <row r="86996" spans="1:5" x14ac:dyDescent="0.3">
      <c r="A86996" s="1">
        <v>45056.729166666664</v>
      </c>
      <c r="B86996">
        <v>751.45799999999997</v>
      </c>
      <c r="C86996">
        <v>8.6430000000000007</v>
      </c>
      <c r="D86996">
        <v>740.9</v>
      </c>
      <c r="E86996">
        <v>0.22164685418103022</v>
      </c>
    </row>
    <row r="86997" spans="1:5" x14ac:dyDescent="0.3">
      <c r="A86997" s="1">
        <v>45056.732638888891</v>
      </c>
      <c r="B86997">
        <v>751.12766666666664</v>
      </c>
      <c r="C86997">
        <v>8.5686666666666671</v>
      </c>
      <c r="D86997">
        <v>740.86099999999999</v>
      </c>
      <c r="E86997">
        <v>0.21873007402011699</v>
      </c>
    </row>
    <row r="86998" spans="1:5" x14ac:dyDescent="0.3">
      <c r="A86998" s="1">
        <v>45056.736111111109</v>
      </c>
      <c r="B86998">
        <v>750.79733333333331</v>
      </c>
      <c r="C86998">
        <v>8.4943333333333335</v>
      </c>
      <c r="D86998">
        <v>740.822</v>
      </c>
      <c r="E86998">
        <v>0.21581338478241058</v>
      </c>
    </row>
    <row r="86999" spans="1:5" x14ac:dyDescent="0.3">
      <c r="A86999" s="1">
        <v>45056.739583333336</v>
      </c>
      <c r="B86999">
        <v>750.46699999999998</v>
      </c>
      <c r="C86999">
        <v>8.42</v>
      </c>
      <c r="D86999">
        <v>740.78300000000002</v>
      </c>
      <c r="E86999">
        <v>0.21289678646791099</v>
      </c>
    </row>
    <row r="87000" spans="1:5" x14ac:dyDescent="0.3">
      <c r="A87000" s="1">
        <v>45056.743055555555</v>
      </c>
      <c r="B87000">
        <v>750.52533333333338</v>
      </c>
      <c r="C87000">
        <v>8.3566666666666674</v>
      </c>
      <c r="D87000">
        <v>740.8413333333333</v>
      </c>
      <c r="E87000">
        <v>0.21289549893573834</v>
      </c>
    </row>
    <row r="87001" spans="1:5" x14ac:dyDescent="0.3">
      <c r="A87001" s="1">
        <v>45056.746527777781</v>
      </c>
      <c r="B87001">
        <v>750.58366666666666</v>
      </c>
      <c r="C87001">
        <v>8.293333333333333</v>
      </c>
      <c r="D87001">
        <v>740.89966666666669</v>
      </c>
      <c r="E87001">
        <v>0.21289421140356568</v>
      </c>
    </row>
    <row r="87002" spans="1:5" x14ac:dyDescent="0.3">
      <c r="A87002" s="1">
        <v>45056.75</v>
      </c>
      <c r="B87002">
        <v>750.64200000000005</v>
      </c>
      <c r="C87002">
        <v>8.23</v>
      </c>
      <c r="D87002">
        <v>740.95799999999997</v>
      </c>
      <c r="E87002">
        <v>0.21289292387139302</v>
      </c>
    </row>
    <row r="87003" spans="1:5" x14ac:dyDescent="0.3">
      <c r="A87003" s="1">
        <v>45056.753472222219</v>
      </c>
      <c r="B87003">
        <v>750.64200000000005</v>
      </c>
      <c r="C87003">
        <v>8.16</v>
      </c>
      <c r="D87003">
        <v>740.99699999999996</v>
      </c>
      <c r="E87003">
        <v>0.2125012934022939</v>
      </c>
    </row>
    <row r="87004" spans="1:5" x14ac:dyDescent="0.3">
      <c r="A87004" s="1">
        <v>45056.756944444445</v>
      </c>
      <c r="B87004">
        <v>750.64200000000005</v>
      </c>
      <c r="C87004">
        <v>8.09</v>
      </c>
      <c r="D87004">
        <v>741.03600000000006</v>
      </c>
      <c r="E87004">
        <v>0.21210967439527628</v>
      </c>
    </row>
    <row r="87005" spans="1:5" x14ac:dyDescent="0.3">
      <c r="A87005" s="1">
        <v>45056.760416666664</v>
      </c>
      <c r="B87005">
        <v>750.64200000000005</v>
      </c>
      <c r="C87005">
        <v>8.02</v>
      </c>
      <c r="D87005">
        <v>741.07500000000005</v>
      </c>
      <c r="E87005">
        <v>0.21171806685034461</v>
      </c>
    </row>
    <row r="87006" spans="1:5" x14ac:dyDescent="0.3">
      <c r="A87006" s="1">
        <v>45056.763888888891</v>
      </c>
      <c r="B87006">
        <v>750.75866666666673</v>
      </c>
      <c r="C87006">
        <v>7.9676666666666662</v>
      </c>
      <c r="D87006">
        <v>740.97766666666666</v>
      </c>
      <c r="E87006">
        <v>0.21385806747167957</v>
      </c>
    </row>
    <row r="87007" spans="1:5" x14ac:dyDescent="0.3">
      <c r="A87007" s="1">
        <v>45056.767361111109</v>
      </c>
      <c r="B87007">
        <v>750.87533333333329</v>
      </c>
      <c r="C87007">
        <v>7.9153333333333338</v>
      </c>
      <c r="D87007">
        <v>740.8803333333334</v>
      </c>
      <c r="E87007">
        <v>0.21599802107187566</v>
      </c>
    </row>
    <row r="87008" spans="1:5" x14ac:dyDescent="0.3">
      <c r="A87008" s="1">
        <v>45056.770833333336</v>
      </c>
      <c r="B87008">
        <v>750.99199999999996</v>
      </c>
      <c r="C87008">
        <v>7.8630000000000004</v>
      </c>
      <c r="D87008">
        <v>740.78300000000002</v>
      </c>
      <c r="E87008">
        <v>0.21813792765093593</v>
      </c>
    </row>
    <row r="87009" spans="1:5" x14ac:dyDescent="0.3">
      <c r="A87009" s="1">
        <v>45056.774305555555</v>
      </c>
      <c r="B87009">
        <v>751.10866666666664</v>
      </c>
      <c r="C87009">
        <v>7.8020000000000005</v>
      </c>
      <c r="D87009">
        <v>740.93866666666668</v>
      </c>
      <c r="E87009">
        <v>0.21774644222758693</v>
      </c>
    </row>
    <row r="87010" spans="1:5" x14ac:dyDescent="0.3">
      <c r="A87010" s="1">
        <v>45056.777777777781</v>
      </c>
      <c r="B87010">
        <v>751.22533333333331</v>
      </c>
      <c r="C87010">
        <v>7.7409999999999997</v>
      </c>
      <c r="D87010">
        <v>741.09433333333334</v>
      </c>
      <c r="E87010">
        <v>0.21735496679262589</v>
      </c>
    </row>
    <row r="87011" spans="1:5" x14ac:dyDescent="0.3">
      <c r="A87011" s="1">
        <v>45056.78125</v>
      </c>
      <c r="B87011">
        <v>751.34199999999998</v>
      </c>
      <c r="C87011">
        <v>7.68</v>
      </c>
      <c r="D87011">
        <v>741.25</v>
      </c>
      <c r="E87011">
        <v>0.21696350134605424</v>
      </c>
    </row>
    <row r="87012" spans="1:5" x14ac:dyDescent="0.3">
      <c r="A87012" s="1">
        <v>45056.784722222219</v>
      </c>
      <c r="B87012">
        <v>751.49733333333336</v>
      </c>
      <c r="C87012">
        <v>7.6289999999999996</v>
      </c>
      <c r="D87012">
        <v>741.25</v>
      </c>
      <c r="E87012">
        <v>0.21851640712571668</v>
      </c>
    </row>
    <row r="87013" spans="1:5" x14ac:dyDescent="0.3">
      <c r="A87013" s="1">
        <v>45056.788194444445</v>
      </c>
      <c r="B87013">
        <v>751.65266666666662</v>
      </c>
      <c r="C87013">
        <v>7.5780000000000003</v>
      </c>
      <c r="D87013">
        <v>741.25</v>
      </c>
      <c r="E87013">
        <v>0.22006927964433831</v>
      </c>
    </row>
    <row r="87014" spans="1:5" x14ac:dyDescent="0.3">
      <c r="A87014" s="1">
        <v>45056.791666666664</v>
      </c>
      <c r="B87014">
        <v>751.80799999999999</v>
      </c>
      <c r="C87014">
        <v>7.5270000000000001</v>
      </c>
      <c r="D87014">
        <v>741.25</v>
      </c>
      <c r="E87014">
        <v>0.22162211890192507</v>
      </c>
    </row>
    <row r="87015" spans="1:5" x14ac:dyDescent="0.3">
      <c r="A87015" s="1">
        <v>45056.795138888891</v>
      </c>
      <c r="B87015">
        <v>751.69133333333332</v>
      </c>
      <c r="C87015">
        <v>7.4813333333333336</v>
      </c>
      <c r="D87015">
        <v>741.40566666666666</v>
      </c>
      <c r="E87015">
        <v>0.218896713093922</v>
      </c>
    </row>
    <row r="87016" spans="1:5" x14ac:dyDescent="0.3">
      <c r="A87016" s="1">
        <v>45056.798611111109</v>
      </c>
      <c r="B87016">
        <v>751.57466666666664</v>
      </c>
      <c r="C87016">
        <v>7.4356666666666662</v>
      </c>
      <c r="D87016">
        <v>741.56133333333332</v>
      </c>
      <c r="E87016">
        <v>0.21617135950161515</v>
      </c>
    </row>
    <row r="87017" spans="1:5" x14ac:dyDescent="0.3">
      <c r="A87017" s="1">
        <v>45056.802083333336</v>
      </c>
      <c r="B87017">
        <v>751.45799999999997</v>
      </c>
      <c r="C87017">
        <v>7.39</v>
      </c>
      <c r="D87017">
        <v>741.71699999999998</v>
      </c>
      <c r="E87017">
        <v>0.2134460581250045</v>
      </c>
    </row>
    <row r="87018" spans="1:5" x14ac:dyDescent="0.3">
      <c r="A87018" s="1">
        <v>45056.805555555555</v>
      </c>
      <c r="B87018">
        <v>751.51633333333336</v>
      </c>
      <c r="C87018">
        <v>7.351</v>
      </c>
      <c r="D87018">
        <v>741.6196666666666</v>
      </c>
      <c r="E87018">
        <v>0.21500249076060776</v>
      </c>
    </row>
    <row r="87019" spans="1:5" x14ac:dyDescent="0.3">
      <c r="A87019" s="1">
        <v>45056.809027777781</v>
      </c>
      <c r="B87019">
        <v>751.57466666666664</v>
      </c>
      <c r="C87019">
        <v>7.3119999999999994</v>
      </c>
      <c r="D87019">
        <v>741.52233333333334</v>
      </c>
      <c r="E87019">
        <v>0.21655889790671834</v>
      </c>
    </row>
    <row r="87020" spans="1:5" x14ac:dyDescent="0.3">
      <c r="A87020" s="1">
        <v>45056.8125</v>
      </c>
      <c r="B87020">
        <v>751.63300000000004</v>
      </c>
      <c r="C87020">
        <v>7.2729999999999997</v>
      </c>
      <c r="D87020">
        <v>741.42499999999995</v>
      </c>
      <c r="E87020">
        <v>0.21811527956333632</v>
      </c>
    </row>
    <row r="87021" spans="1:5" x14ac:dyDescent="0.3">
      <c r="A87021" s="1">
        <v>45056.815972222219</v>
      </c>
      <c r="B87021">
        <v>751.69133333333332</v>
      </c>
      <c r="C87021">
        <v>7.2243333333333331</v>
      </c>
      <c r="D87021">
        <v>741.58066666666662</v>
      </c>
      <c r="E87021">
        <v>0.21714057688191202</v>
      </c>
    </row>
    <row r="87022" spans="1:5" x14ac:dyDescent="0.3">
      <c r="A87022" s="1">
        <v>45056.819444444445</v>
      </c>
      <c r="B87022">
        <v>751.74966666666671</v>
      </c>
      <c r="C87022">
        <v>7.1756666666666664</v>
      </c>
      <c r="D87022">
        <v>741.73633333333339</v>
      </c>
      <c r="E87022">
        <v>0.21616589408862719</v>
      </c>
    </row>
    <row r="87023" spans="1:5" x14ac:dyDescent="0.3">
      <c r="A87023" s="1">
        <v>45056.822916666664</v>
      </c>
      <c r="B87023">
        <v>751.80799999999999</v>
      </c>
      <c r="C87023">
        <v>7.1269999999999998</v>
      </c>
      <c r="D87023">
        <v>741.89200000000005</v>
      </c>
      <c r="E87023">
        <v>0.2151912311834818</v>
      </c>
    </row>
    <row r="87024" spans="1:5" x14ac:dyDescent="0.3">
      <c r="A87024" s="1">
        <v>45056.826388888891</v>
      </c>
      <c r="B87024">
        <v>752.09966666666662</v>
      </c>
      <c r="C87024">
        <v>7.0789999999999997</v>
      </c>
      <c r="D87024">
        <v>741.98900000000003</v>
      </c>
      <c r="E87024">
        <v>0.21713749216020001</v>
      </c>
    </row>
    <row r="87025" spans="1:5" x14ac:dyDescent="0.3">
      <c r="A87025" s="1">
        <v>45056.829861111109</v>
      </c>
      <c r="B87025">
        <v>752.39133333333336</v>
      </c>
      <c r="C87025">
        <v>7.0309999999999997</v>
      </c>
      <c r="D87025">
        <v>742.08600000000001</v>
      </c>
      <c r="E87025">
        <v>0.21908371390552284</v>
      </c>
    </row>
    <row r="87026" spans="1:5" x14ac:dyDescent="0.3">
      <c r="A87026" s="1">
        <v>45056.833333333336</v>
      </c>
      <c r="B87026">
        <v>752.68299999999999</v>
      </c>
      <c r="C87026">
        <v>6.9829999999999997</v>
      </c>
      <c r="D87026">
        <v>742.18299999999999</v>
      </c>
      <c r="E87026">
        <v>0.22102989641944432</v>
      </c>
    </row>
    <row r="87027" spans="1:5" x14ac:dyDescent="0.3">
      <c r="A87027" s="1">
        <v>45056.836805555555</v>
      </c>
      <c r="B87027">
        <v>752.50800000000004</v>
      </c>
      <c r="C87027">
        <v>6.9443333333333328</v>
      </c>
      <c r="D87027">
        <v>742.18299999999999</v>
      </c>
      <c r="E87027">
        <v>0.21927856004208859</v>
      </c>
    </row>
    <row r="87028" spans="1:5" x14ac:dyDescent="0.3">
      <c r="A87028" s="1">
        <v>45056.840277777781</v>
      </c>
      <c r="B87028">
        <v>752.33299999999997</v>
      </c>
      <c r="C87028">
        <v>6.9056666666666668</v>
      </c>
      <c r="D87028">
        <v>742.18299999999999</v>
      </c>
      <c r="E87028">
        <v>0.21752725207502488</v>
      </c>
    </row>
    <row r="87029" spans="1:5" x14ac:dyDescent="0.3">
      <c r="A87029" s="1">
        <v>45056.84375</v>
      </c>
      <c r="B87029">
        <v>752.15800000000002</v>
      </c>
      <c r="C87029">
        <v>6.867</v>
      </c>
      <c r="D87029">
        <v>742.18299999999999</v>
      </c>
      <c r="E87029">
        <v>0.21577597251825897</v>
      </c>
    </row>
    <row r="87030" spans="1:5" x14ac:dyDescent="0.3">
      <c r="A87030" s="1">
        <v>45056.847222222219</v>
      </c>
      <c r="B87030">
        <v>752.37199999999996</v>
      </c>
      <c r="C87030">
        <v>6.8356666666666666</v>
      </c>
      <c r="D87030">
        <v>742.14433333333329</v>
      </c>
      <c r="E87030">
        <v>0.21830262431794301</v>
      </c>
    </row>
    <row r="87031" spans="1:5" x14ac:dyDescent="0.3">
      <c r="A87031" s="1">
        <v>45056.850694444445</v>
      </c>
      <c r="B87031">
        <v>752.58600000000001</v>
      </c>
      <c r="C87031">
        <v>6.8043333333333331</v>
      </c>
      <c r="D87031">
        <v>742.10566666666671</v>
      </c>
      <c r="E87031">
        <v>0.22082924287805</v>
      </c>
    </row>
    <row r="87032" spans="1:5" x14ac:dyDescent="0.3">
      <c r="A87032" s="1">
        <v>45056.854166666664</v>
      </c>
      <c r="B87032">
        <v>752.8</v>
      </c>
      <c r="C87032">
        <v>6.7729999999999997</v>
      </c>
      <c r="D87032">
        <v>742.06700000000001</v>
      </c>
      <c r="E87032">
        <v>0.22335582819857841</v>
      </c>
    </row>
    <row r="87033" spans="1:5" x14ac:dyDescent="0.3">
      <c r="A87033" s="1">
        <v>45056.857638888891</v>
      </c>
      <c r="B87033">
        <v>752.52766666666662</v>
      </c>
      <c r="C87033">
        <v>6.7443333333333335</v>
      </c>
      <c r="D87033">
        <v>742.06700000000001</v>
      </c>
      <c r="E87033">
        <v>0.22063120999742503</v>
      </c>
    </row>
    <row r="87034" spans="1:5" x14ac:dyDescent="0.3">
      <c r="A87034" s="1">
        <v>45056.861111111109</v>
      </c>
      <c r="B87034">
        <v>752.25533333333328</v>
      </c>
      <c r="C87034">
        <v>6.7156666666666665</v>
      </c>
      <c r="D87034">
        <v>742.06700000000001</v>
      </c>
      <c r="E87034">
        <v>0.21790662457400786</v>
      </c>
    </row>
    <row r="87035" spans="1:5" x14ac:dyDescent="0.3">
      <c r="A87035" s="1">
        <v>45056.864583333336</v>
      </c>
      <c r="B87035">
        <v>751.98299999999995</v>
      </c>
      <c r="C87035">
        <v>6.6870000000000003</v>
      </c>
      <c r="D87035">
        <v>742.06700000000001</v>
      </c>
      <c r="E87035">
        <v>0.21518207192832706</v>
      </c>
    </row>
    <row r="87036" spans="1:5" x14ac:dyDescent="0.3">
      <c r="A87036" s="1">
        <v>45056.868055555555</v>
      </c>
      <c r="B87036">
        <v>752.15800000000002</v>
      </c>
      <c r="C87036">
        <v>6.6503333333333332</v>
      </c>
      <c r="D87036">
        <v>742.16399999999999</v>
      </c>
      <c r="E87036">
        <v>0.21596147627256129</v>
      </c>
    </row>
    <row r="87037" spans="1:5" x14ac:dyDescent="0.3">
      <c r="A87037" s="1">
        <v>45056.871527777781</v>
      </c>
      <c r="B87037">
        <v>752.33299999999997</v>
      </c>
      <c r="C87037">
        <v>6.613666666666667</v>
      </c>
      <c r="D87037">
        <v>742.26099999999997</v>
      </c>
      <c r="E87037">
        <v>0.21674086860889455</v>
      </c>
    </row>
    <row r="87038" spans="1:5" x14ac:dyDescent="0.3">
      <c r="A87038" s="1">
        <v>45056.875</v>
      </c>
      <c r="B87038">
        <v>752.50800000000004</v>
      </c>
      <c r="C87038">
        <v>6.577</v>
      </c>
      <c r="D87038">
        <v>742.35799999999995</v>
      </c>
      <c r="E87038">
        <v>0.21752024893733274</v>
      </c>
    </row>
    <row r="87039" spans="1:5" x14ac:dyDescent="0.3">
      <c r="A87039" s="1">
        <v>45056.878472222219</v>
      </c>
      <c r="B87039">
        <v>752.60533333333331</v>
      </c>
      <c r="C87039">
        <v>6.5523333333333333</v>
      </c>
      <c r="D87039">
        <v>742.41633333333334</v>
      </c>
      <c r="E87039">
        <v>0.21790979913116415</v>
      </c>
    </row>
    <row r="87040" spans="1:5" x14ac:dyDescent="0.3">
      <c r="A87040" s="1">
        <v>45056.881944444445</v>
      </c>
      <c r="B87040">
        <v>752.70266666666669</v>
      </c>
      <c r="C87040">
        <v>6.5276666666666667</v>
      </c>
      <c r="D87040">
        <v>742.47466666666662</v>
      </c>
      <c r="E87040">
        <v>0.21829934528597683</v>
      </c>
    </row>
    <row r="87041" spans="1:5" x14ac:dyDescent="0.3">
      <c r="A87041" s="1">
        <v>45056.885416666664</v>
      </c>
      <c r="B87041">
        <v>752.8</v>
      </c>
      <c r="C87041">
        <v>6.5030000000000001</v>
      </c>
      <c r="D87041">
        <v>742.53300000000002</v>
      </c>
      <c r="E87041">
        <v>0.21868888740176923</v>
      </c>
    </row>
    <row r="87042" spans="1:5" x14ac:dyDescent="0.3">
      <c r="A87042" s="1">
        <v>45056.888888888891</v>
      </c>
      <c r="B87042">
        <v>752.8</v>
      </c>
      <c r="C87042">
        <v>6.4796666666666667</v>
      </c>
      <c r="D87042">
        <v>742.572</v>
      </c>
      <c r="E87042">
        <v>0.21829831465564523</v>
      </c>
    </row>
    <row r="87043" spans="1:5" x14ac:dyDescent="0.3">
      <c r="A87043" s="1">
        <v>45056.892361111109</v>
      </c>
      <c r="B87043">
        <v>752.8</v>
      </c>
      <c r="C87043">
        <v>6.4563333333333333</v>
      </c>
      <c r="D87043">
        <v>742.61099999999999</v>
      </c>
      <c r="E87043">
        <v>0.21790774573021604</v>
      </c>
    </row>
    <row r="87044" spans="1:5" x14ac:dyDescent="0.3">
      <c r="A87044" s="1">
        <v>45056.895833333336</v>
      </c>
      <c r="B87044">
        <v>752.8</v>
      </c>
      <c r="C87044">
        <v>6.4329999999999998</v>
      </c>
      <c r="D87044">
        <v>742.65</v>
      </c>
      <c r="E87044">
        <v>0.21751718062548167</v>
      </c>
    </row>
    <row r="87045" spans="1:5" x14ac:dyDescent="0.3">
      <c r="A87045" s="1">
        <v>45056.899305555555</v>
      </c>
      <c r="B87045">
        <v>752.76099999999997</v>
      </c>
      <c r="C87045">
        <v>6.408666666666667</v>
      </c>
      <c r="D87045">
        <v>742.65</v>
      </c>
      <c r="E87045">
        <v>0.21712659811559304</v>
      </c>
    </row>
    <row r="87046" spans="1:5" x14ac:dyDescent="0.3">
      <c r="A87046" s="1">
        <v>45056.902777777781</v>
      </c>
      <c r="B87046">
        <v>752.72199999999998</v>
      </c>
      <c r="C87046">
        <v>6.3843333333333332</v>
      </c>
      <c r="D87046">
        <v>742.65</v>
      </c>
      <c r="E87046">
        <v>0.21673601959014327</v>
      </c>
    </row>
    <row r="87047" spans="1:5" x14ac:dyDescent="0.3">
      <c r="A87047" s="1">
        <v>45056.90625</v>
      </c>
      <c r="B87047">
        <v>752.68299999999999</v>
      </c>
      <c r="C87047">
        <v>6.36</v>
      </c>
      <c r="D87047">
        <v>742.65</v>
      </c>
      <c r="E87047">
        <v>0.21634544504913239</v>
      </c>
    </row>
    <row r="87048" spans="1:5" x14ac:dyDescent="0.3">
      <c r="A87048" s="1">
        <v>45056.909722222219</v>
      </c>
      <c r="B87048">
        <v>752.78033333333337</v>
      </c>
      <c r="C87048">
        <v>6.3310000000000004</v>
      </c>
      <c r="D87048">
        <v>742.70833333333337</v>
      </c>
      <c r="E87048">
        <v>0.21673489191136389</v>
      </c>
    </row>
    <row r="87049" spans="1:5" x14ac:dyDescent="0.3">
      <c r="A87049" s="1">
        <v>45056.913194444445</v>
      </c>
      <c r="B87049">
        <v>752.87766666666664</v>
      </c>
      <c r="C87049">
        <v>6.3019999999999996</v>
      </c>
      <c r="D87049">
        <v>742.76666666666665</v>
      </c>
      <c r="E87049">
        <v>0.21712433402501752</v>
      </c>
    </row>
    <row r="87050" spans="1:5" x14ac:dyDescent="0.3">
      <c r="A87050" s="1">
        <v>45056.916666666664</v>
      </c>
      <c r="B87050">
        <v>752.97500000000002</v>
      </c>
      <c r="C87050">
        <v>6.2729999999999997</v>
      </c>
      <c r="D87050">
        <v>742.82500000000005</v>
      </c>
      <c r="E87050">
        <v>0.21751377139009331</v>
      </c>
    </row>
    <row r="87051" spans="1:5" x14ac:dyDescent="0.3">
      <c r="A87051" s="1">
        <v>45056.920138888891</v>
      </c>
      <c r="B87051">
        <v>753.0333333333333</v>
      </c>
      <c r="C87051">
        <v>6.2543333333333333</v>
      </c>
      <c r="D87051">
        <v>742.82500000000005</v>
      </c>
      <c r="E87051">
        <v>0.21809678383933234</v>
      </c>
    </row>
    <row r="87052" spans="1:5" x14ac:dyDescent="0.3">
      <c r="A87052" s="1">
        <v>45056.923611111109</v>
      </c>
      <c r="B87052">
        <v>753.0916666666667</v>
      </c>
      <c r="C87052">
        <v>6.235666666666666</v>
      </c>
      <c r="D87052">
        <v>742.82500000000005</v>
      </c>
      <c r="E87052">
        <v>0.21867979171679974</v>
      </c>
    </row>
    <row r="87053" spans="1:5" x14ac:dyDescent="0.3">
      <c r="A87053" s="1">
        <v>45056.927083333336</v>
      </c>
      <c r="B87053">
        <v>753.15</v>
      </c>
      <c r="C87053">
        <v>6.2169999999999996</v>
      </c>
      <c r="D87053">
        <v>742.82500000000005</v>
      </c>
      <c r="E87053">
        <v>0.21926279502249557</v>
      </c>
    </row>
    <row r="87054" spans="1:5" x14ac:dyDescent="0.3">
      <c r="A87054" s="1">
        <v>45056.930555555555</v>
      </c>
      <c r="B87054">
        <v>752.99433333333332</v>
      </c>
      <c r="C87054">
        <v>6.2056666666666667</v>
      </c>
      <c r="D87054">
        <v>742.82500000000005</v>
      </c>
      <c r="E87054">
        <v>0.2177056935019534</v>
      </c>
    </row>
    <row r="87055" spans="1:5" x14ac:dyDescent="0.3">
      <c r="A87055" s="1">
        <v>45056.934027777781</v>
      </c>
      <c r="B87055">
        <v>752.83866666666665</v>
      </c>
      <c r="C87055">
        <v>6.1943333333333328</v>
      </c>
      <c r="D87055">
        <v>742.82500000000005</v>
      </c>
      <c r="E87055">
        <v>0.21614859938861419</v>
      </c>
    </row>
    <row r="87056" spans="1:5" x14ac:dyDescent="0.3">
      <c r="A87056" s="1">
        <v>45056.9375</v>
      </c>
      <c r="B87056">
        <v>752.68299999999999</v>
      </c>
      <c r="C87056">
        <v>6.1829999999999998</v>
      </c>
      <c r="D87056">
        <v>742.82500000000005</v>
      </c>
      <c r="E87056">
        <v>0.21459151268247795</v>
      </c>
    </row>
    <row r="87057" spans="1:5" x14ac:dyDescent="0.3">
      <c r="A87057" s="1">
        <v>45056.940972222219</v>
      </c>
      <c r="B87057">
        <v>752.89700000000005</v>
      </c>
      <c r="C87057">
        <v>6.1696666666666662</v>
      </c>
      <c r="D87057">
        <v>742.82500000000005</v>
      </c>
      <c r="E87057">
        <v>0.21673148068305631</v>
      </c>
    </row>
    <row r="87058" spans="1:5" x14ac:dyDescent="0.3">
      <c r="A87058" s="1">
        <v>45056.944444444445</v>
      </c>
      <c r="B87058">
        <v>753.11099999999999</v>
      </c>
      <c r="C87058">
        <v>6.1563333333333334</v>
      </c>
      <c r="D87058">
        <v>742.82500000000005</v>
      </c>
      <c r="E87058">
        <v>0.21887143670372705</v>
      </c>
    </row>
    <row r="87059" spans="1:5" x14ac:dyDescent="0.3">
      <c r="A87059" s="1">
        <v>45056.947916666664</v>
      </c>
      <c r="B87059">
        <v>753.32500000000005</v>
      </c>
      <c r="C87059">
        <v>6.1429999999999998</v>
      </c>
      <c r="D87059">
        <v>742.82500000000005</v>
      </c>
      <c r="E87059">
        <v>0.22101138074449017</v>
      </c>
    </row>
    <row r="87060" spans="1:5" x14ac:dyDescent="0.3">
      <c r="A87060" s="1">
        <v>45056.951388888891</v>
      </c>
      <c r="B87060">
        <v>753.20833333333337</v>
      </c>
      <c r="C87060">
        <v>6.1319999999999997</v>
      </c>
      <c r="D87060">
        <v>742.72766666666666</v>
      </c>
      <c r="E87060">
        <v>0.22081778443541078</v>
      </c>
    </row>
    <row r="87061" spans="1:5" x14ac:dyDescent="0.3">
      <c r="A87061" s="1">
        <v>45056.954861111109</v>
      </c>
      <c r="B87061">
        <v>753.0916666666667</v>
      </c>
      <c r="C87061">
        <v>6.1210000000000004</v>
      </c>
      <c r="D87061">
        <v>742.6303333333334</v>
      </c>
      <c r="E87061">
        <v>0.22062418901922642</v>
      </c>
    </row>
    <row r="87062" spans="1:5" x14ac:dyDescent="0.3">
      <c r="A87062" s="1">
        <v>45056.958333333336</v>
      </c>
      <c r="B87062">
        <v>752.97500000000002</v>
      </c>
      <c r="C87062">
        <v>6.11</v>
      </c>
      <c r="D87062">
        <v>742.53300000000002</v>
      </c>
      <c r="E87062">
        <v>0.22043059449593705</v>
      </c>
    </row>
    <row r="87063" spans="1:5" x14ac:dyDescent="0.3">
      <c r="A87063" s="1">
        <v>45056.961805555555</v>
      </c>
      <c r="B87063">
        <v>753.0333333333333</v>
      </c>
      <c r="C87063">
        <v>6.0943333333333332</v>
      </c>
      <c r="D87063">
        <v>742.41633333333334</v>
      </c>
      <c r="E87063">
        <v>0.22218042287163503</v>
      </c>
    </row>
    <row r="87064" spans="1:5" x14ac:dyDescent="0.3">
      <c r="A87064" s="1">
        <v>45056.965277777781</v>
      </c>
      <c r="B87064">
        <v>753.0916666666667</v>
      </c>
      <c r="C87064">
        <v>6.0786666666666669</v>
      </c>
      <c r="D87064">
        <v>742.29966666666667</v>
      </c>
      <c r="E87064">
        <v>0.22393023973626525</v>
      </c>
    </row>
    <row r="87065" spans="1:5" x14ac:dyDescent="0.3">
      <c r="A87065" s="1">
        <v>45056.96875</v>
      </c>
      <c r="B87065">
        <v>753.15</v>
      </c>
      <c r="C87065">
        <v>6.0629999999999997</v>
      </c>
      <c r="D87065">
        <v>742.18299999999999</v>
      </c>
      <c r="E87065">
        <v>0.2256800450898277</v>
      </c>
    </row>
    <row r="87066" spans="1:5" x14ac:dyDescent="0.3">
      <c r="A87066" s="1">
        <v>45056.972222222219</v>
      </c>
      <c r="B87066">
        <v>752.93600000000004</v>
      </c>
      <c r="C87066">
        <v>6.0396666666666663</v>
      </c>
      <c r="D87066">
        <v>742.18299999999999</v>
      </c>
      <c r="E87066">
        <v>0.22353932236206786</v>
      </c>
    </row>
    <row r="87067" spans="1:5" x14ac:dyDescent="0.3">
      <c r="A87067" s="1">
        <v>45056.975694444445</v>
      </c>
      <c r="B87067">
        <v>752.72199999999998</v>
      </c>
      <c r="C87067">
        <v>6.0163333333333338</v>
      </c>
      <c r="D87067">
        <v>742.18299999999999</v>
      </c>
      <c r="E87067">
        <v>0.22139862059914633</v>
      </c>
    </row>
    <row r="87068" spans="1:5" x14ac:dyDescent="0.3">
      <c r="A87068" s="1">
        <v>45056.979166666664</v>
      </c>
      <c r="B87068">
        <v>752.50800000000004</v>
      </c>
      <c r="C87068">
        <v>5.9930000000000003</v>
      </c>
      <c r="D87068">
        <v>742.18299999999999</v>
      </c>
      <c r="E87068">
        <v>0.21925793980106462</v>
      </c>
    </row>
    <row r="87069" spans="1:5" x14ac:dyDescent="0.3">
      <c r="A87069" s="1">
        <v>45056.982638888891</v>
      </c>
      <c r="B87069">
        <v>752.44966666666664</v>
      </c>
      <c r="C87069">
        <v>5.9686666666666666</v>
      </c>
      <c r="D87069">
        <v>742.14433333333329</v>
      </c>
      <c r="E87069">
        <v>0.21906073158826095</v>
      </c>
    </row>
    <row r="87070" spans="1:5" x14ac:dyDescent="0.3">
      <c r="A87070" s="1">
        <v>45056.986111111109</v>
      </c>
      <c r="B87070">
        <v>752.39133333333336</v>
      </c>
      <c r="C87070">
        <v>5.9443333333333337</v>
      </c>
      <c r="D87070">
        <v>742.10566666666671</v>
      </c>
      <c r="E87070">
        <v>0.21886352538470713</v>
      </c>
    </row>
    <row r="87071" spans="1:5" x14ac:dyDescent="0.3">
      <c r="A87071" s="1">
        <v>45056.989583333336</v>
      </c>
      <c r="B87071">
        <v>752.33299999999997</v>
      </c>
      <c r="C87071">
        <v>5.92</v>
      </c>
      <c r="D87071">
        <v>742.06700000000001</v>
      </c>
      <c r="E87071">
        <v>0.21866632119039733</v>
      </c>
    </row>
    <row r="87072" spans="1:5" x14ac:dyDescent="0.3">
      <c r="A87072" s="1">
        <v>45056.993055555555</v>
      </c>
      <c r="B87072">
        <v>752.15800000000002</v>
      </c>
      <c r="C87072">
        <v>5.902333333333333</v>
      </c>
      <c r="D87072">
        <v>741.95033333333333</v>
      </c>
      <c r="E87072">
        <v>0.21808257336376832</v>
      </c>
    </row>
    <row r="87073" spans="1:5" x14ac:dyDescent="0.3">
      <c r="A87073" s="1">
        <v>45056.996527777781</v>
      </c>
      <c r="B87073">
        <v>751.98299999999995</v>
      </c>
      <c r="C87073">
        <v>5.8846666666666669</v>
      </c>
      <c r="D87073">
        <v>741.83366666666666</v>
      </c>
      <c r="E87073">
        <v>0.21749882986399166</v>
      </c>
    </row>
    <row r="87074" spans="1:5" x14ac:dyDescent="0.3">
      <c r="A87074" s="1">
        <v>45057</v>
      </c>
      <c r="B87074">
        <v>751.80799999999999</v>
      </c>
      <c r="C87074">
        <v>5.867</v>
      </c>
      <c r="D87074">
        <v>741.71699999999998</v>
      </c>
      <c r="E87074">
        <v>0.21691509069107318</v>
      </c>
    </row>
    <row r="87075" spans="1:5" x14ac:dyDescent="0.3">
      <c r="A87075" s="1">
        <v>45057.003472222219</v>
      </c>
      <c r="B87075">
        <v>751.74966666666671</v>
      </c>
      <c r="C87075">
        <v>5.8523333333333332</v>
      </c>
      <c r="D87075">
        <v>741.678</v>
      </c>
      <c r="E87075">
        <v>0.21672143750309059</v>
      </c>
    </row>
    <row r="87076" spans="1:5" x14ac:dyDescent="0.3">
      <c r="A87076" s="1">
        <v>45057.006944444445</v>
      </c>
      <c r="B87076">
        <v>751.69133333333332</v>
      </c>
      <c r="C87076">
        <v>5.8376666666666672</v>
      </c>
      <c r="D87076">
        <v>741.63900000000001</v>
      </c>
      <c r="E87076">
        <v>0.21652778550563467</v>
      </c>
    </row>
    <row r="87077" spans="1:5" x14ac:dyDescent="0.3">
      <c r="A87077" s="1">
        <v>45057.010416666664</v>
      </c>
      <c r="B87077">
        <v>751.63300000000004</v>
      </c>
      <c r="C87077">
        <v>5.8230000000000004</v>
      </c>
      <c r="D87077">
        <v>741.6</v>
      </c>
      <c r="E87077">
        <v>0.21633413469870535</v>
      </c>
    </row>
    <row r="87078" spans="1:5" x14ac:dyDescent="0.3">
      <c r="A87078" s="1">
        <v>45057.013888888891</v>
      </c>
      <c r="B87078">
        <v>751.80799999999999</v>
      </c>
      <c r="C87078">
        <v>5.8163333333333336</v>
      </c>
      <c r="D87078">
        <v>741.54166666666663</v>
      </c>
      <c r="E87078">
        <v>0.21866742051143234</v>
      </c>
    </row>
    <row r="87079" spans="1:5" x14ac:dyDescent="0.3">
      <c r="A87079" s="1">
        <v>45057.017361111109</v>
      </c>
      <c r="B87079">
        <v>751.98300000000006</v>
      </c>
      <c r="C87079">
        <v>5.8096666666666668</v>
      </c>
      <c r="D87079">
        <v>741.48333333333335</v>
      </c>
      <c r="E87079">
        <v>0.221000699793057</v>
      </c>
    </row>
    <row r="87080" spans="1:5" x14ac:dyDescent="0.3">
      <c r="A87080" s="1">
        <v>45057.020833333336</v>
      </c>
      <c r="B87080">
        <v>752.15800000000002</v>
      </c>
      <c r="C87080">
        <v>5.8029999999999999</v>
      </c>
      <c r="D87080">
        <v>741.42499999999995</v>
      </c>
      <c r="E87080">
        <v>0.22333397254357942</v>
      </c>
    </row>
    <row r="87081" spans="1:5" x14ac:dyDescent="0.3">
      <c r="A87081" s="1">
        <v>45057.024305555555</v>
      </c>
      <c r="B87081">
        <v>752.2163333333333</v>
      </c>
      <c r="C87081">
        <v>5.7963333333333331</v>
      </c>
      <c r="D87081">
        <v>741.36666666666667</v>
      </c>
      <c r="E87081">
        <v>0.22450053054794439</v>
      </c>
    </row>
    <row r="87082" spans="1:5" x14ac:dyDescent="0.3">
      <c r="A87082" s="1">
        <v>45057.027777777781</v>
      </c>
      <c r="B87082">
        <v>752.27466666666669</v>
      </c>
      <c r="C87082">
        <v>5.7896666666666672</v>
      </c>
      <c r="D87082">
        <v>741.30833333333328</v>
      </c>
      <c r="E87082">
        <v>0.22566708528676113</v>
      </c>
    </row>
    <row r="87083" spans="1:5" x14ac:dyDescent="0.3">
      <c r="A87083" s="1">
        <v>45057.03125</v>
      </c>
      <c r="B87083">
        <v>752.33299999999997</v>
      </c>
      <c r="C87083">
        <v>5.7830000000000004</v>
      </c>
      <c r="D87083">
        <v>741.25</v>
      </c>
      <c r="E87083">
        <v>0.22683363676002377</v>
      </c>
    </row>
    <row r="87084" spans="1:5" x14ac:dyDescent="0.3">
      <c r="A87084" s="1">
        <v>45057.034722222219</v>
      </c>
      <c r="B87084">
        <v>752.15800000000002</v>
      </c>
      <c r="C87084">
        <v>5.7763333333333335</v>
      </c>
      <c r="D87084">
        <v>741.36666666666667</v>
      </c>
      <c r="E87084">
        <v>0.22391672335919377</v>
      </c>
    </row>
    <row r="87085" spans="1:5" x14ac:dyDescent="0.3">
      <c r="A87085" s="1">
        <v>45057.038194444445</v>
      </c>
      <c r="B87085">
        <v>751.98299999999995</v>
      </c>
      <c r="C87085">
        <v>5.7696666666666667</v>
      </c>
      <c r="D87085">
        <v>741.48333333333335</v>
      </c>
      <c r="E87085">
        <v>0.22099981812223862</v>
      </c>
    </row>
    <row r="87086" spans="1:5" x14ac:dyDescent="0.3">
      <c r="A87086" s="1">
        <v>45057.041666666664</v>
      </c>
      <c r="B87086">
        <v>751.80799999999999</v>
      </c>
      <c r="C87086">
        <v>5.7629999999999999</v>
      </c>
      <c r="D87086">
        <v>741.6</v>
      </c>
      <c r="E87086">
        <v>0.21808292104916427</v>
      </c>
    </row>
    <row r="87087" spans="1:5" x14ac:dyDescent="0.3">
      <c r="A87087" s="1">
        <v>45057.045138888891</v>
      </c>
      <c r="B87087">
        <v>751.74966666666671</v>
      </c>
      <c r="C87087">
        <v>5.7476666666666665</v>
      </c>
      <c r="D87087">
        <v>741.48333333333335</v>
      </c>
      <c r="E87087">
        <v>0.21866594061170669</v>
      </c>
    </row>
    <row r="87088" spans="1:5" x14ac:dyDescent="0.3">
      <c r="A87088" s="1">
        <v>45057.048611111109</v>
      </c>
      <c r="B87088">
        <v>751.69133333333332</v>
      </c>
      <c r="C87088">
        <v>5.7323333333333331</v>
      </c>
      <c r="D87088">
        <v>741.36666666666667</v>
      </c>
      <c r="E87088">
        <v>0.2192489564188653</v>
      </c>
    </row>
    <row r="87089" spans="1:5" x14ac:dyDescent="0.3">
      <c r="A87089" s="1">
        <v>45057.052083333336</v>
      </c>
      <c r="B87089">
        <v>751.63300000000004</v>
      </c>
      <c r="C87089">
        <v>5.7169999999999996</v>
      </c>
      <c r="D87089">
        <v>741.25</v>
      </c>
      <c r="E87089">
        <v>0.21983196847064007</v>
      </c>
    </row>
    <row r="87090" spans="1:5" x14ac:dyDescent="0.3">
      <c r="A87090" s="1">
        <v>45057.055555555555</v>
      </c>
      <c r="B87090">
        <v>751.74966666666671</v>
      </c>
      <c r="C87090">
        <v>5.7013333333333334</v>
      </c>
      <c r="D87090">
        <v>741.30833333333328</v>
      </c>
      <c r="E87090">
        <v>0.22041496946059363</v>
      </c>
    </row>
    <row r="87091" spans="1:5" x14ac:dyDescent="0.3">
      <c r="A87091" s="1">
        <v>45057.059027777781</v>
      </c>
      <c r="B87091">
        <v>751.86633333333327</v>
      </c>
      <c r="C87091">
        <v>5.6856666666666662</v>
      </c>
      <c r="D87091">
        <v>741.36666666666667</v>
      </c>
      <c r="E87091">
        <v>0.22099796661352314</v>
      </c>
    </row>
    <row r="87092" spans="1:5" x14ac:dyDescent="0.3">
      <c r="A87092" s="1">
        <v>45057.0625</v>
      </c>
      <c r="B87092">
        <v>751.98299999999995</v>
      </c>
      <c r="C87092">
        <v>5.67</v>
      </c>
      <c r="D87092">
        <v>741.42499999999995</v>
      </c>
      <c r="E87092">
        <v>0.22158095992943153</v>
      </c>
    </row>
    <row r="87093" spans="1:5" x14ac:dyDescent="0.3">
      <c r="A87093" s="1">
        <v>45057.065972222219</v>
      </c>
      <c r="B87093">
        <v>751.86633333333327</v>
      </c>
      <c r="C87093">
        <v>5.6566666666666663</v>
      </c>
      <c r="D87093">
        <v>741.32766666666669</v>
      </c>
      <c r="E87093">
        <v>0.22138732985641793</v>
      </c>
    </row>
    <row r="87094" spans="1:5" x14ac:dyDescent="0.3">
      <c r="A87094" s="1">
        <v>45057.069444444445</v>
      </c>
      <c r="B87094">
        <v>751.74966666666671</v>
      </c>
      <c r="C87094">
        <v>5.6433333333333335</v>
      </c>
      <c r="D87094">
        <v>741.23033333333331</v>
      </c>
      <c r="E87094">
        <v>0.22119370086570575</v>
      </c>
    </row>
    <row r="87095" spans="1:5" x14ac:dyDescent="0.3">
      <c r="A87095" s="1">
        <v>45057.072916666664</v>
      </c>
      <c r="B87095">
        <v>751.63300000000004</v>
      </c>
      <c r="C87095">
        <v>5.63</v>
      </c>
      <c r="D87095">
        <v>741.13300000000004</v>
      </c>
      <c r="E87095">
        <v>0.22100007295728605</v>
      </c>
    </row>
    <row r="87096" spans="1:5" x14ac:dyDescent="0.3">
      <c r="A87096" s="1">
        <v>45057.076388888891</v>
      </c>
      <c r="B87096">
        <v>751.53600000000006</v>
      </c>
      <c r="C87096">
        <v>5.609</v>
      </c>
      <c r="D87096">
        <v>741.13300000000004</v>
      </c>
      <c r="E87096">
        <v>0.22002961366766521</v>
      </c>
    </row>
    <row r="87097" spans="1:5" x14ac:dyDescent="0.3">
      <c r="A87097" s="1">
        <v>45057.079861111109</v>
      </c>
      <c r="B87097">
        <v>751.43899999999996</v>
      </c>
      <c r="C87097">
        <v>5.5880000000000001</v>
      </c>
      <c r="D87097">
        <v>741.13300000000004</v>
      </c>
      <c r="E87097">
        <v>0.21905916293052133</v>
      </c>
    </row>
    <row r="87098" spans="1:5" x14ac:dyDescent="0.3">
      <c r="A87098" s="1">
        <v>45057.083333333336</v>
      </c>
      <c r="B87098">
        <v>751.34199999999998</v>
      </c>
      <c r="C87098">
        <v>5.5670000000000002</v>
      </c>
      <c r="D87098">
        <v>741.13300000000004</v>
      </c>
      <c r="E87098">
        <v>0.21808872074585733</v>
      </c>
    </row>
    <row r="87099" spans="1:5" x14ac:dyDescent="0.3">
      <c r="A87099" s="1">
        <v>45057.086805555555</v>
      </c>
      <c r="B87099">
        <v>751.34199999999998</v>
      </c>
      <c r="C87099">
        <v>5.5403333333333338</v>
      </c>
      <c r="D87099">
        <v>741.07466666666664</v>
      </c>
      <c r="E87099">
        <v>0.2186714719953235</v>
      </c>
    </row>
    <row r="87100" spans="1:5" x14ac:dyDescent="0.3">
      <c r="A87100" s="1">
        <v>45057.090277777781</v>
      </c>
      <c r="B87100">
        <v>751.34199999999998</v>
      </c>
      <c r="C87100">
        <v>5.5136666666666665</v>
      </c>
      <c r="D87100">
        <v>741.01633333333336</v>
      </c>
      <c r="E87100">
        <v>0.21925421671368733</v>
      </c>
    </row>
    <row r="87101" spans="1:5" x14ac:dyDescent="0.3">
      <c r="A87101" s="1">
        <v>45057.09375</v>
      </c>
      <c r="B87101">
        <v>751.34199999999998</v>
      </c>
      <c r="C87101">
        <v>5.4870000000000001</v>
      </c>
      <c r="D87101">
        <v>740.95799999999997</v>
      </c>
      <c r="E87101">
        <v>0.21983695490094893</v>
      </c>
    </row>
    <row r="87102" spans="1:5" x14ac:dyDescent="0.3">
      <c r="A87102" s="1">
        <v>45057.097222222219</v>
      </c>
      <c r="B87102">
        <v>751.2836666666667</v>
      </c>
      <c r="C87102">
        <v>5.4589999999999996</v>
      </c>
      <c r="D87102">
        <v>741.01633333333336</v>
      </c>
      <c r="E87102">
        <v>0.21866971893364615</v>
      </c>
    </row>
    <row r="87103" spans="1:5" x14ac:dyDescent="0.3">
      <c r="A87103" s="1">
        <v>45057.100694444445</v>
      </c>
      <c r="B87103">
        <v>751.22533333333331</v>
      </c>
      <c r="C87103">
        <v>5.431</v>
      </c>
      <c r="D87103">
        <v>741.07466666666664</v>
      </c>
      <c r="E87103">
        <v>0.21750249668165517</v>
      </c>
    </row>
    <row r="87104" spans="1:5" x14ac:dyDescent="0.3">
      <c r="A87104" s="1">
        <v>45057.104166666664</v>
      </c>
      <c r="B87104">
        <v>751.16700000000003</v>
      </c>
      <c r="C87104">
        <v>5.4029999999999996</v>
      </c>
      <c r="D87104">
        <v>741.13300000000004</v>
      </c>
      <c r="E87104">
        <v>0.21633528814498193</v>
      </c>
    </row>
    <row r="87105" spans="1:5" x14ac:dyDescent="0.3">
      <c r="A87105" s="1">
        <v>45057.107638888891</v>
      </c>
      <c r="B87105">
        <v>751.22533333333331</v>
      </c>
      <c r="C87105">
        <v>5.3809999999999993</v>
      </c>
      <c r="D87105">
        <v>741.07466666666664</v>
      </c>
      <c r="E87105">
        <v>0.21750143122562021</v>
      </c>
    </row>
    <row r="87106" spans="1:5" x14ac:dyDescent="0.3">
      <c r="A87106" s="1">
        <v>45057.111111111109</v>
      </c>
      <c r="B87106">
        <v>751.2836666666667</v>
      </c>
      <c r="C87106">
        <v>5.359</v>
      </c>
      <c r="D87106">
        <v>741.01633333333336</v>
      </c>
      <c r="E87106">
        <v>0.21866756352994265</v>
      </c>
    </row>
    <row r="87107" spans="1:5" x14ac:dyDescent="0.3">
      <c r="A87107" s="1">
        <v>45057.114583333336</v>
      </c>
      <c r="B87107">
        <v>751.34199999999998</v>
      </c>
      <c r="C87107">
        <v>5.3369999999999997</v>
      </c>
      <c r="D87107">
        <v>740.95799999999997</v>
      </c>
      <c r="E87107">
        <v>0.21983368505794343</v>
      </c>
    </row>
    <row r="87108" spans="1:5" x14ac:dyDescent="0.3">
      <c r="A87108" s="1">
        <v>45057.118055555555</v>
      </c>
      <c r="B87108">
        <v>751.2836666666667</v>
      </c>
      <c r="C87108">
        <v>5.3170000000000002</v>
      </c>
      <c r="D87108">
        <v>740.89966666666669</v>
      </c>
      <c r="E87108">
        <v>0.21983324907887752</v>
      </c>
    </row>
    <row r="87109" spans="1:5" x14ac:dyDescent="0.3">
      <c r="A87109" s="1">
        <v>45057.121527777781</v>
      </c>
      <c r="B87109">
        <v>751.22533333333331</v>
      </c>
      <c r="C87109">
        <v>5.2969999999999997</v>
      </c>
      <c r="D87109">
        <v>740.8413333333333</v>
      </c>
      <c r="E87109">
        <v>0.21983281309980862</v>
      </c>
    </row>
    <row r="87110" spans="1:5" x14ac:dyDescent="0.3">
      <c r="A87110" s="1">
        <v>45057.125</v>
      </c>
      <c r="B87110">
        <v>751.16700000000003</v>
      </c>
      <c r="C87110">
        <v>5.2770000000000001</v>
      </c>
      <c r="D87110">
        <v>740.78300000000002</v>
      </c>
      <c r="E87110">
        <v>0.21983237712074272</v>
      </c>
    </row>
    <row r="87111" spans="1:5" x14ac:dyDescent="0.3">
      <c r="A87111" s="1">
        <v>45057.128472222219</v>
      </c>
      <c r="B87111">
        <v>751.3223333333334</v>
      </c>
      <c r="C87111">
        <v>5.2569999999999997</v>
      </c>
      <c r="D87111">
        <v>740.78300000000002</v>
      </c>
      <c r="E87111">
        <v>0.22138515392326291</v>
      </c>
    </row>
    <row r="87112" spans="1:5" x14ac:dyDescent="0.3">
      <c r="A87112" s="1">
        <v>45057.131944444445</v>
      </c>
      <c r="B87112">
        <v>751.47766666666666</v>
      </c>
      <c r="C87112">
        <v>5.2370000000000001</v>
      </c>
      <c r="D87112">
        <v>740.78300000000002</v>
      </c>
      <c r="E87112">
        <v>0.22293791768223883</v>
      </c>
    </row>
    <row r="87113" spans="1:5" x14ac:dyDescent="0.3">
      <c r="A87113" s="1">
        <v>45057.135416666664</v>
      </c>
      <c r="B87113">
        <v>751.63300000000004</v>
      </c>
      <c r="C87113">
        <v>5.2169999999999996</v>
      </c>
      <c r="D87113">
        <v>740.78300000000002</v>
      </c>
      <c r="E87113">
        <v>0.22449066839767051</v>
      </c>
    </row>
    <row r="87114" spans="1:5" x14ac:dyDescent="0.3">
      <c r="A87114" s="1">
        <v>45057.138888888891</v>
      </c>
      <c r="B87114">
        <v>751.47766666666666</v>
      </c>
      <c r="C87114">
        <v>5.195666666666666</v>
      </c>
      <c r="D87114">
        <v>740.89966666666669</v>
      </c>
      <c r="E87114">
        <v>0.2217704286001998</v>
      </c>
    </row>
    <row r="87115" spans="1:5" x14ac:dyDescent="0.3">
      <c r="A87115" s="1">
        <v>45057.142361111109</v>
      </c>
      <c r="B87115">
        <v>751.3223333333334</v>
      </c>
      <c r="C87115">
        <v>5.1743333333333332</v>
      </c>
      <c r="D87115">
        <v>741.01633333333336</v>
      </c>
      <c r="E87115">
        <v>0.21905021316560663</v>
      </c>
    </row>
    <row r="87116" spans="1:5" x14ac:dyDescent="0.3">
      <c r="A87116" s="1">
        <v>45057.145833333336</v>
      </c>
      <c r="B87116">
        <v>751.16700000000003</v>
      </c>
      <c r="C87116">
        <v>5.1529999999999996</v>
      </c>
      <c r="D87116">
        <v>741.13300000000004</v>
      </c>
      <c r="E87116">
        <v>0.21633002209389096</v>
      </c>
    </row>
    <row r="87117" spans="1:5" x14ac:dyDescent="0.3">
      <c r="A87117" s="1">
        <v>45057.149305555555</v>
      </c>
      <c r="B87117">
        <v>751.16700000000003</v>
      </c>
      <c r="C87117">
        <v>5.1353333333333326</v>
      </c>
      <c r="D87117">
        <v>741.07466666666664</v>
      </c>
      <c r="E87117">
        <v>0.21691292312229188</v>
      </c>
    </row>
    <row r="87118" spans="1:5" x14ac:dyDescent="0.3">
      <c r="A87118" s="1">
        <v>45057.152777777781</v>
      </c>
      <c r="B87118">
        <v>751.16700000000003</v>
      </c>
      <c r="C87118">
        <v>5.1176666666666666</v>
      </c>
      <c r="D87118">
        <v>741.01633333333336</v>
      </c>
      <c r="E87118">
        <v>0.21749581982383753</v>
      </c>
    </row>
    <row r="87119" spans="1:5" x14ac:dyDescent="0.3">
      <c r="A87119" s="1">
        <v>45057.15625</v>
      </c>
      <c r="B87119">
        <v>751.16700000000003</v>
      </c>
      <c r="C87119">
        <v>5.0999999999999996</v>
      </c>
      <c r="D87119">
        <v>740.95799999999997</v>
      </c>
      <c r="E87119">
        <v>0.21807871219852795</v>
      </c>
    </row>
    <row r="87120" spans="1:5" x14ac:dyDescent="0.3">
      <c r="A87120" s="1">
        <v>45057.159722222219</v>
      </c>
      <c r="B87120">
        <v>751.16700000000003</v>
      </c>
      <c r="C87120">
        <v>5.0823333333333327</v>
      </c>
      <c r="D87120">
        <v>741.01633333333336</v>
      </c>
      <c r="E87120">
        <v>0.21749506690157283</v>
      </c>
    </row>
    <row r="87121" spans="1:5" x14ac:dyDescent="0.3">
      <c r="A87121" s="1">
        <v>45057.163194444445</v>
      </c>
      <c r="B87121">
        <v>751.16700000000003</v>
      </c>
      <c r="C87121">
        <v>5.0646666666666667</v>
      </c>
      <c r="D87121">
        <v>741.07466666666664</v>
      </c>
      <c r="E87121">
        <v>0.21691142593147295</v>
      </c>
    </row>
    <row r="87122" spans="1:5" x14ac:dyDescent="0.3">
      <c r="A87122" s="1">
        <v>45057.166666666664</v>
      </c>
      <c r="B87122">
        <v>751.16700000000003</v>
      </c>
      <c r="C87122">
        <v>5.0469999999999997</v>
      </c>
      <c r="D87122">
        <v>741.13300000000004</v>
      </c>
      <c r="E87122">
        <v>0.21632778928822838</v>
      </c>
    </row>
    <row r="87123" spans="1:5" x14ac:dyDescent="0.3">
      <c r="A87123" s="1">
        <v>45057.170138888891</v>
      </c>
      <c r="B87123">
        <v>751.26400000000001</v>
      </c>
      <c r="C87123">
        <v>5.0356666666666667</v>
      </c>
      <c r="D87123">
        <v>741.13300000000004</v>
      </c>
      <c r="E87123">
        <v>0.21729743021020764</v>
      </c>
    </row>
    <row r="87124" spans="1:5" x14ac:dyDescent="0.3">
      <c r="A87124" s="1">
        <v>45057.173611111109</v>
      </c>
      <c r="B87124">
        <v>751.36099999999999</v>
      </c>
      <c r="C87124">
        <v>5.0243333333333329</v>
      </c>
      <c r="D87124">
        <v>741.13300000000004</v>
      </c>
      <c r="E87124">
        <v>0.21826706651656363</v>
      </c>
    </row>
    <row r="87125" spans="1:5" x14ac:dyDescent="0.3">
      <c r="A87125" s="1">
        <v>45057.177083333336</v>
      </c>
      <c r="B87125">
        <v>751.45799999999997</v>
      </c>
      <c r="C87125">
        <v>5.0129999999999999</v>
      </c>
      <c r="D87125">
        <v>741.13300000000004</v>
      </c>
      <c r="E87125">
        <v>0.21923669820729635</v>
      </c>
    </row>
    <row r="87126" spans="1:5" x14ac:dyDescent="0.3">
      <c r="A87126" s="1">
        <v>45057.180555555555</v>
      </c>
      <c r="B87126">
        <v>751.41933333333327</v>
      </c>
      <c r="C87126">
        <v>5.0010000000000003</v>
      </c>
      <c r="D87126">
        <v>741.01633333333336</v>
      </c>
      <c r="E87126">
        <v>0.220016335653099</v>
      </c>
    </row>
    <row r="87127" spans="1:5" x14ac:dyDescent="0.3">
      <c r="A87127" s="1">
        <v>45057.184027777781</v>
      </c>
      <c r="B87127">
        <v>751.38066666666668</v>
      </c>
      <c r="C87127">
        <v>4.9889999999999999</v>
      </c>
      <c r="D87127">
        <v>740.89966666666669</v>
      </c>
      <c r="E87127">
        <v>0.22079596916904703</v>
      </c>
    </row>
    <row r="87128" spans="1:5" x14ac:dyDescent="0.3">
      <c r="A87128" s="1">
        <v>45057.1875</v>
      </c>
      <c r="B87128">
        <v>751.34199999999998</v>
      </c>
      <c r="C87128">
        <v>4.9770000000000003</v>
      </c>
      <c r="D87128">
        <v>740.78300000000002</v>
      </c>
      <c r="E87128">
        <v>0.22157559875513461</v>
      </c>
    </row>
    <row r="87129" spans="1:5" x14ac:dyDescent="0.3">
      <c r="A87129" s="1">
        <v>45057.190972222219</v>
      </c>
      <c r="B87129">
        <v>751.22533333333331</v>
      </c>
      <c r="C87129">
        <v>4.9636666666666667</v>
      </c>
      <c r="D87129">
        <v>740.8413333333333</v>
      </c>
      <c r="E87129">
        <v>0.2198255467820186</v>
      </c>
    </row>
    <row r="87130" spans="1:5" x14ac:dyDescent="0.3">
      <c r="A87130" s="1">
        <v>45057.194444444445</v>
      </c>
      <c r="B87130">
        <v>751.10866666666664</v>
      </c>
      <c r="C87130">
        <v>4.9503333333333339</v>
      </c>
      <c r="D87130">
        <v>740.89966666666669</v>
      </c>
      <c r="E87130">
        <v>0.21807550460555603</v>
      </c>
    </row>
    <row r="87131" spans="1:5" x14ac:dyDescent="0.3">
      <c r="A87131" s="1">
        <v>45057.197916666664</v>
      </c>
      <c r="B87131">
        <v>750.99199999999996</v>
      </c>
      <c r="C87131">
        <v>4.9370000000000003</v>
      </c>
      <c r="D87131">
        <v>740.95799999999997</v>
      </c>
      <c r="E87131">
        <v>0.21632547222574688</v>
      </c>
    </row>
    <row r="87132" spans="1:5" x14ac:dyDescent="0.3">
      <c r="A87132" s="1">
        <v>45057.201388888891</v>
      </c>
      <c r="B87132">
        <v>750.99199999999996</v>
      </c>
      <c r="C87132">
        <v>4.9213333333333331</v>
      </c>
      <c r="D87132">
        <v>740.89966666666669</v>
      </c>
      <c r="E87132">
        <v>0.21690838917650862</v>
      </c>
    </row>
    <row r="87133" spans="1:5" x14ac:dyDescent="0.3">
      <c r="A87133" s="1">
        <v>45057.204861111109</v>
      </c>
      <c r="B87133">
        <v>750.99199999999996</v>
      </c>
      <c r="C87133">
        <v>4.9056666666666668</v>
      </c>
      <c r="D87133">
        <v>740.8413333333333</v>
      </c>
      <c r="E87133">
        <v>0.21749130229024782</v>
      </c>
    </row>
    <row r="87134" spans="1:5" x14ac:dyDescent="0.3">
      <c r="A87134" s="1">
        <v>45057.208333333336</v>
      </c>
      <c r="B87134">
        <v>750.99199999999996</v>
      </c>
      <c r="C87134">
        <v>4.8899999999999997</v>
      </c>
      <c r="D87134">
        <v>740.78300000000002</v>
      </c>
      <c r="E87134">
        <v>0.21807421156696438</v>
      </c>
    </row>
    <row r="87135" spans="1:5" x14ac:dyDescent="0.3">
      <c r="A87135" s="1">
        <v>45057.211805555555</v>
      </c>
      <c r="B87135">
        <v>750.99199999999996</v>
      </c>
      <c r="C87135">
        <v>4.8743333333333334</v>
      </c>
      <c r="D87135">
        <v>740.8413333333333</v>
      </c>
      <c r="E87135">
        <v>0.21749063460446588</v>
      </c>
    </row>
    <row r="87136" spans="1:5" x14ac:dyDescent="0.3">
      <c r="A87136" s="1">
        <v>45057.215277777781</v>
      </c>
      <c r="B87136">
        <v>750.99199999999996</v>
      </c>
      <c r="C87136">
        <v>4.8586666666666662</v>
      </c>
      <c r="D87136">
        <v>740.89966666666669</v>
      </c>
      <c r="E87136">
        <v>0.21690706147898997</v>
      </c>
    </row>
    <row r="87137" spans="1:5" x14ac:dyDescent="0.3">
      <c r="A87137" s="1">
        <v>45057.21875</v>
      </c>
      <c r="B87137">
        <v>750.99199999999996</v>
      </c>
      <c r="C87137">
        <v>4.843</v>
      </c>
      <c r="D87137">
        <v>740.95799999999997</v>
      </c>
      <c r="E87137">
        <v>0.21632349219053665</v>
      </c>
    </row>
    <row r="87138" spans="1:5" x14ac:dyDescent="0.3">
      <c r="A87138" s="1">
        <v>45057.222222222219</v>
      </c>
      <c r="B87138">
        <v>750.75866666666661</v>
      </c>
      <c r="C87138">
        <v>4.8276666666666666</v>
      </c>
      <c r="D87138">
        <v>740.8026666666666</v>
      </c>
      <c r="E87138">
        <v>0.21554330004142341</v>
      </c>
    </row>
    <row r="87139" spans="1:5" x14ac:dyDescent="0.3">
      <c r="A87139" s="1">
        <v>45057.225694444445</v>
      </c>
      <c r="B87139">
        <v>750.52533333333338</v>
      </c>
      <c r="C87139">
        <v>4.8123333333333331</v>
      </c>
      <c r="D87139">
        <v>740.64733333333334</v>
      </c>
      <c r="E87139">
        <v>0.2147631129137933</v>
      </c>
    </row>
    <row r="87140" spans="1:5" x14ac:dyDescent="0.3">
      <c r="A87140" s="1">
        <v>45057.229166666664</v>
      </c>
      <c r="B87140">
        <v>750.29200000000003</v>
      </c>
      <c r="C87140">
        <v>4.7969999999999997</v>
      </c>
      <c r="D87140">
        <v>740.49199999999996</v>
      </c>
      <c r="E87140">
        <v>0.21398293080764932</v>
      </c>
    </row>
    <row r="87141" spans="1:5" x14ac:dyDescent="0.3">
      <c r="A87141" s="1">
        <v>45057.232638888891</v>
      </c>
      <c r="B87141">
        <v>750.46699999999998</v>
      </c>
      <c r="C87141">
        <v>4.7823333333333329</v>
      </c>
      <c r="D87141">
        <v>740.43366666666668</v>
      </c>
      <c r="E87141">
        <v>0.21631554881050197</v>
      </c>
    </row>
    <row r="87142" spans="1:5" x14ac:dyDescent="0.3">
      <c r="A87142" s="1">
        <v>45057.236111111109</v>
      </c>
      <c r="B87142">
        <v>750.64200000000005</v>
      </c>
      <c r="C87142">
        <v>4.7676666666666669</v>
      </c>
      <c r="D87142">
        <v>740.37533333333329</v>
      </c>
      <c r="E87142">
        <v>0.21864815244493252</v>
      </c>
    </row>
    <row r="87143" spans="1:5" x14ac:dyDescent="0.3">
      <c r="A87143" s="1">
        <v>45057.239583333336</v>
      </c>
      <c r="B87143">
        <v>750.81700000000001</v>
      </c>
      <c r="C87143">
        <v>4.7530000000000001</v>
      </c>
      <c r="D87143">
        <v>740.31700000000001</v>
      </c>
      <c r="E87143">
        <v>0.22098074171093512</v>
      </c>
    </row>
    <row r="87144" spans="1:5" x14ac:dyDescent="0.3">
      <c r="A87144" s="1">
        <v>45057.243055555555</v>
      </c>
      <c r="B87144">
        <v>750.99199999999996</v>
      </c>
      <c r="C87144">
        <v>4.7376666666666667</v>
      </c>
      <c r="D87144">
        <v>740.37533333333329</v>
      </c>
      <c r="E87144">
        <v>0.22214685265668566</v>
      </c>
    </row>
    <row r="87145" spans="1:5" x14ac:dyDescent="0.3">
      <c r="A87145" s="1">
        <v>45057.246527777781</v>
      </c>
      <c r="B87145">
        <v>751.16700000000003</v>
      </c>
      <c r="C87145">
        <v>4.7223333333333333</v>
      </c>
      <c r="D87145">
        <v>740.43366666666668</v>
      </c>
      <c r="E87145">
        <v>0.22331295609166857</v>
      </c>
    </row>
    <row r="87146" spans="1:5" x14ac:dyDescent="0.3">
      <c r="A87146" s="1">
        <v>45057.25</v>
      </c>
      <c r="B87146">
        <v>751.34199999999998</v>
      </c>
      <c r="C87146">
        <v>4.7069999999999999</v>
      </c>
      <c r="D87146">
        <v>740.49199999999996</v>
      </c>
      <c r="E87146">
        <v>0.22447905201588383</v>
      </c>
    </row>
    <row r="87147" spans="1:5" x14ac:dyDescent="0.3">
      <c r="A87147" s="1">
        <v>45057.253472222219</v>
      </c>
      <c r="B87147">
        <v>751.22533333333331</v>
      </c>
      <c r="C87147">
        <v>4.6936666666666662</v>
      </c>
      <c r="D87147">
        <v>740.49199999999996</v>
      </c>
      <c r="E87147">
        <v>0.22331231016565339</v>
      </c>
    </row>
    <row r="87148" spans="1:5" x14ac:dyDescent="0.3">
      <c r="A87148" s="1">
        <v>45057.256944444445</v>
      </c>
      <c r="B87148">
        <v>751.10866666666664</v>
      </c>
      <c r="C87148">
        <v>4.6803333333333335</v>
      </c>
      <c r="D87148">
        <v>740.49199999999996</v>
      </c>
      <c r="E87148">
        <v>0.22214557484652525</v>
      </c>
    </row>
    <row r="87149" spans="1:5" x14ac:dyDescent="0.3">
      <c r="A87149" s="1">
        <v>45057.260416666664</v>
      </c>
      <c r="B87149">
        <v>750.99199999999996</v>
      </c>
      <c r="C87149">
        <v>4.6669999999999998</v>
      </c>
      <c r="D87149">
        <v>740.49199999999996</v>
      </c>
      <c r="E87149">
        <v>0.22097884605849938</v>
      </c>
    </row>
    <row r="87150" spans="1:5" x14ac:dyDescent="0.3">
      <c r="A87150" s="1">
        <v>45057.263888888891</v>
      </c>
      <c r="B87150">
        <v>750.87533333333329</v>
      </c>
      <c r="C87150">
        <v>4.6556666666666668</v>
      </c>
      <c r="D87150">
        <v>740.49199999999996</v>
      </c>
      <c r="E87150">
        <v>0.21981216739668347</v>
      </c>
    </row>
    <row r="87151" spans="1:5" x14ac:dyDescent="0.3">
      <c r="A87151" s="1">
        <v>45057.267361111109</v>
      </c>
      <c r="B87151">
        <v>750.75866666666673</v>
      </c>
      <c r="C87151">
        <v>4.644333333333333</v>
      </c>
      <c r="D87151">
        <v>740.49199999999996</v>
      </c>
      <c r="E87151">
        <v>0.21864549428630597</v>
      </c>
    </row>
    <row r="87152" spans="1:5" x14ac:dyDescent="0.3">
      <c r="A87152" s="1">
        <v>45057.270833333336</v>
      </c>
      <c r="B87152">
        <v>750.64200000000005</v>
      </c>
      <c r="C87152">
        <v>4.633</v>
      </c>
      <c r="D87152">
        <v>740.49199999999996</v>
      </c>
      <c r="E87152">
        <v>0.21747882672736391</v>
      </c>
    </row>
    <row r="87153" spans="1:5" x14ac:dyDescent="0.3">
      <c r="A87153" s="1">
        <v>45057.274305555555</v>
      </c>
      <c r="B87153">
        <v>750.64200000000005</v>
      </c>
      <c r="C87153">
        <v>4.6286666666666667</v>
      </c>
      <c r="D87153">
        <v>740.55033333333336</v>
      </c>
      <c r="E87153">
        <v>0.21689552327669759</v>
      </c>
    </row>
    <row r="87154" spans="1:5" x14ac:dyDescent="0.3">
      <c r="A87154" s="1">
        <v>45057.277777777781</v>
      </c>
      <c r="B87154">
        <v>750.64200000000005</v>
      </c>
      <c r="C87154">
        <v>4.6243333333333334</v>
      </c>
      <c r="D87154">
        <v>740.60866666666664</v>
      </c>
      <c r="E87154">
        <v>0.2163122208873384</v>
      </c>
    </row>
    <row r="87155" spans="1:5" x14ac:dyDescent="0.3">
      <c r="A87155" s="1">
        <v>45057.28125</v>
      </c>
      <c r="B87155">
        <v>750.64200000000005</v>
      </c>
      <c r="C87155">
        <v>4.62</v>
      </c>
      <c r="D87155">
        <v>740.66700000000003</v>
      </c>
      <c r="E87155">
        <v>0.21572891955928031</v>
      </c>
    </row>
    <row r="87156" spans="1:5" x14ac:dyDescent="0.3">
      <c r="A87156" s="1">
        <v>45057.284722222219</v>
      </c>
      <c r="B87156">
        <v>750.52533333333338</v>
      </c>
      <c r="C87156">
        <v>4.6156666666666668</v>
      </c>
      <c r="D87156">
        <v>740.70566666666673</v>
      </c>
      <c r="E87156">
        <v>0.21417582516768346</v>
      </c>
    </row>
    <row r="87157" spans="1:5" x14ac:dyDescent="0.3">
      <c r="A87157" s="1">
        <v>45057.288194444445</v>
      </c>
      <c r="B87157">
        <v>750.4086666666667</v>
      </c>
      <c r="C87157">
        <v>4.6113333333333335</v>
      </c>
      <c r="D87157">
        <v>740.74433333333332</v>
      </c>
      <c r="E87157">
        <v>0.21262273360218784</v>
      </c>
    </row>
    <row r="87158" spans="1:5" x14ac:dyDescent="0.3">
      <c r="A87158" s="1">
        <v>45057.291666666664</v>
      </c>
      <c r="B87158">
        <v>750.29200000000003</v>
      </c>
      <c r="C87158">
        <v>4.6070000000000002</v>
      </c>
      <c r="D87158">
        <v>740.78300000000002</v>
      </c>
      <c r="E87158">
        <v>0.21106964486279345</v>
      </c>
    </row>
    <row r="87159" spans="1:5" x14ac:dyDescent="0.3">
      <c r="A87159" s="1">
        <v>45057.295138888891</v>
      </c>
      <c r="B87159">
        <v>750.46699999999998</v>
      </c>
      <c r="C87159">
        <v>4.6070000000000002</v>
      </c>
      <c r="D87159">
        <v>740.78300000000002</v>
      </c>
      <c r="E87159">
        <v>0.21281927025463174</v>
      </c>
    </row>
    <row r="87160" spans="1:5" x14ac:dyDescent="0.3">
      <c r="A87160" s="1">
        <v>45057.298611111109</v>
      </c>
      <c r="B87160">
        <v>750.64200000000005</v>
      </c>
      <c r="C87160">
        <v>4.6070000000000002</v>
      </c>
      <c r="D87160">
        <v>740.78300000000002</v>
      </c>
      <c r="E87160">
        <v>0.21456889564647</v>
      </c>
    </row>
    <row r="87161" spans="1:5" x14ac:dyDescent="0.3">
      <c r="A87161" s="1">
        <v>45057.302083333336</v>
      </c>
      <c r="B87161">
        <v>750.81700000000001</v>
      </c>
      <c r="C87161">
        <v>4.6070000000000002</v>
      </c>
      <c r="D87161">
        <v>740.78300000000002</v>
      </c>
      <c r="E87161">
        <v>0.21631852103830826</v>
      </c>
    </row>
    <row r="87162" spans="1:5" x14ac:dyDescent="0.3">
      <c r="A87162" s="1">
        <v>45057.305555555555</v>
      </c>
      <c r="B87162">
        <v>750.93366666666668</v>
      </c>
      <c r="C87162">
        <v>4.613666666666667</v>
      </c>
      <c r="D87162">
        <v>740.89966666666669</v>
      </c>
      <c r="E87162">
        <v>0.21631866146633735</v>
      </c>
    </row>
    <row r="87163" spans="1:5" x14ac:dyDescent="0.3">
      <c r="A87163" s="1">
        <v>45057.309027777781</v>
      </c>
      <c r="B87163">
        <v>751.05033333333336</v>
      </c>
      <c r="C87163">
        <v>4.620333333333333</v>
      </c>
      <c r="D87163">
        <v>741.01633333333336</v>
      </c>
      <c r="E87163">
        <v>0.21631880189436645</v>
      </c>
    </row>
    <row r="87164" spans="1:5" x14ac:dyDescent="0.3">
      <c r="A87164" s="1">
        <v>45057.3125</v>
      </c>
      <c r="B87164">
        <v>751.16700000000003</v>
      </c>
      <c r="C87164">
        <v>4.6269999999999998</v>
      </c>
      <c r="D87164">
        <v>741.13300000000004</v>
      </c>
      <c r="E87164">
        <v>0.21631894232239557</v>
      </c>
    </row>
    <row r="87165" spans="1:5" x14ac:dyDescent="0.3">
      <c r="A87165" s="1">
        <v>45057.315972222219</v>
      </c>
      <c r="B87165">
        <v>751.05033333333336</v>
      </c>
      <c r="C87165">
        <v>4.6379999999999999</v>
      </c>
      <c r="D87165">
        <v>741.17200000000003</v>
      </c>
      <c r="E87165">
        <v>0.21476283045441646</v>
      </c>
    </row>
    <row r="87166" spans="1:5" x14ac:dyDescent="0.3">
      <c r="A87166" s="1">
        <v>45057.319444444445</v>
      </c>
      <c r="B87166">
        <v>750.93366666666668</v>
      </c>
      <c r="C87166">
        <v>4.649</v>
      </c>
      <c r="D87166">
        <v>741.21100000000001</v>
      </c>
      <c r="E87166">
        <v>0.21320671139709332</v>
      </c>
    </row>
    <row r="87167" spans="1:5" x14ac:dyDescent="0.3">
      <c r="A87167" s="1">
        <v>45057.322916666664</v>
      </c>
      <c r="B87167">
        <v>750.81700000000001</v>
      </c>
      <c r="C87167">
        <v>4.66</v>
      </c>
      <c r="D87167">
        <v>741.25</v>
      </c>
      <c r="E87167">
        <v>0.21165058515042762</v>
      </c>
    </row>
    <row r="87168" spans="1:5" x14ac:dyDescent="0.3">
      <c r="A87168" s="1">
        <v>45057.326388888891</v>
      </c>
      <c r="B87168">
        <v>750.99199999999996</v>
      </c>
      <c r="C87168">
        <v>4.6733333333333338</v>
      </c>
      <c r="D87168">
        <v>741.25</v>
      </c>
      <c r="E87168">
        <v>0.21340050269596322</v>
      </c>
    </row>
    <row r="87169" spans="1:5" x14ac:dyDescent="0.3">
      <c r="A87169" s="1">
        <v>45057.329861111109</v>
      </c>
      <c r="B87169">
        <v>751.16700000000003</v>
      </c>
      <c r="C87169">
        <v>4.6866666666666665</v>
      </c>
      <c r="D87169">
        <v>741.25</v>
      </c>
      <c r="E87169">
        <v>0.21515043003815526</v>
      </c>
    </row>
    <row r="87170" spans="1:5" x14ac:dyDescent="0.3">
      <c r="A87170" s="1">
        <v>45057.333333333336</v>
      </c>
      <c r="B87170">
        <v>751.34199999999998</v>
      </c>
      <c r="C87170">
        <v>4.7</v>
      </c>
      <c r="D87170">
        <v>741.25</v>
      </c>
      <c r="E87170">
        <v>0.21690036717699768</v>
      </c>
    </row>
    <row r="87171" spans="1:5" x14ac:dyDescent="0.3">
      <c r="A87171" s="1">
        <v>45057.336805555555</v>
      </c>
      <c r="B87171">
        <v>751.34199999999998</v>
      </c>
      <c r="C87171">
        <v>4.7223333333333333</v>
      </c>
      <c r="D87171">
        <v>741.21100000000001</v>
      </c>
      <c r="E87171">
        <v>0.21729076628863464</v>
      </c>
    </row>
    <row r="87172" spans="1:5" x14ac:dyDescent="0.3">
      <c r="A87172" s="1">
        <v>45057.340277777781</v>
      </c>
      <c r="B87172">
        <v>751.34199999999998</v>
      </c>
      <c r="C87172">
        <v>4.7446666666666673</v>
      </c>
      <c r="D87172">
        <v>741.17200000000003</v>
      </c>
      <c r="E87172">
        <v>0.21768116905722379</v>
      </c>
    </row>
    <row r="87173" spans="1:5" x14ac:dyDescent="0.3">
      <c r="A87173" s="1">
        <v>45057.34375</v>
      </c>
      <c r="B87173">
        <v>751.34199999999998</v>
      </c>
      <c r="C87173">
        <v>4.7670000000000003</v>
      </c>
      <c r="D87173">
        <v>741.13300000000004</v>
      </c>
      <c r="E87173">
        <v>0.21807157548276374</v>
      </c>
    </row>
    <row r="87174" spans="1:5" x14ac:dyDescent="0.3">
      <c r="A87174" s="1">
        <v>45057.347222222219</v>
      </c>
      <c r="B87174">
        <v>751.2836666666667</v>
      </c>
      <c r="C87174">
        <v>4.7990000000000004</v>
      </c>
      <c r="D87174">
        <v>741.17200000000003</v>
      </c>
      <c r="E87174">
        <v>0.21709909708204903</v>
      </c>
    </row>
    <row r="87175" spans="1:5" x14ac:dyDescent="0.3">
      <c r="A87175" s="1">
        <v>45057.350694444445</v>
      </c>
      <c r="B87175">
        <v>751.22533333333331</v>
      </c>
      <c r="C87175">
        <v>4.8310000000000004</v>
      </c>
      <c r="D87175">
        <v>741.21100000000001</v>
      </c>
      <c r="E87175">
        <v>0.21612660560419855</v>
      </c>
    </row>
    <row r="87176" spans="1:5" x14ac:dyDescent="0.3">
      <c r="A87176" s="1">
        <v>45057.354166666664</v>
      </c>
      <c r="B87176">
        <v>751.16700000000003</v>
      </c>
      <c r="C87176">
        <v>4.8630000000000004</v>
      </c>
      <c r="D87176">
        <v>741.25</v>
      </c>
      <c r="E87176">
        <v>0.21515410104921975</v>
      </c>
    </row>
    <row r="87177" spans="1:5" x14ac:dyDescent="0.3">
      <c r="A87177" s="1">
        <v>45057.357638888891</v>
      </c>
      <c r="B87177">
        <v>751.22533333333331</v>
      </c>
      <c r="C87177">
        <v>4.9030000000000005</v>
      </c>
      <c r="D87177">
        <v>741.34733333333338</v>
      </c>
      <c r="E87177">
        <v>0.21476499304273047</v>
      </c>
    </row>
    <row r="87178" spans="1:5" x14ac:dyDescent="0.3">
      <c r="A87178" s="1">
        <v>45057.361111111109</v>
      </c>
      <c r="B87178">
        <v>751.2836666666667</v>
      </c>
      <c r="C87178">
        <v>4.9429999999999996</v>
      </c>
      <c r="D87178">
        <v>741.44466666666665</v>
      </c>
      <c r="E87178">
        <v>0.21437587848648459</v>
      </c>
    </row>
    <row r="87179" spans="1:5" x14ac:dyDescent="0.3">
      <c r="A87179" s="1">
        <v>45057.364583333336</v>
      </c>
      <c r="B87179">
        <v>751.34199999999998</v>
      </c>
      <c r="C87179">
        <v>4.9829999999999997</v>
      </c>
      <c r="D87179">
        <v>741.54200000000003</v>
      </c>
      <c r="E87179">
        <v>0.21398675738047168</v>
      </c>
    </row>
    <row r="87180" spans="1:5" x14ac:dyDescent="0.3">
      <c r="A87180" s="1">
        <v>45057.368055555555</v>
      </c>
      <c r="B87180">
        <v>751.34199999999998</v>
      </c>
      <c r="C87180">
        <v>5.0376666666666665</v>
      </c>
      <c r="D87180">
        <v>741.6586666666667</v>
      </c>
      <c r="E87180">
        <v>0.21282135963108978</v>
      </c>
    </row>
    <row r="87181" spans="1:5" x14ac:dyDescent="0.3">
      <c r="A87181" s="1">
        <v>45057.371527777781</v>
      </c>
      <c r="B87181">
        <v>751.34199999999998</v>
      </c>
      <c r="C87181">
        <v>5.0923333333333334</v>
      </c>
      <c r="D87181">
        <v>741.77533333333338</v>
      </c>
      <c r="E87181">
        <v>0.21165593510418851</v>
      </c>
    </row>
    <row r="87182" spans="1:5" x14ac:dyDescent="0.3">
      <c r="A87182" s="1">
        <v>45057.375</v>
      </c>
      <c r="B87182">
        <v>751.34199999999998</v>
      </c>
      <c r="C87182">
        <v>5.1470000000000002</v>
      </c>
      <c r="D87182">
        <v>741.89200000000005</v>
      </c>
      <c r="E87182">
        <v>0.21049048379976795</v>
      </c>
    </row>
    <row r="87183" spans="1:5" x14ac:dyDescent="0.3">
      <c r="A87183" s="1">
        <v>45057.378472222219</v>
      </c>
      <c r="B87183">
        <v>751.34199999999998</v>
      </c>
      <c r="C87183">
        <v>5.2190000000000003</v>
      </c>
      <c r="D87183">
        <v>741.89200000000005</v>
      </c>
      <c r="E87183">
        <v>0.21049191215183585</v>
      </c>
    </row>
    <row r="87184" spans="1:5" x14ac:dyDescent="0.3">
      <c r="A87184" s="1">
        <v>45057.381944444445</v>
      </c>
      <c r="B87184">
        <v>751.34199999999998</v>
      </c>
      <c r="C87184">
        <v>5.2910000000000004</v>
      </c>
      <c r="D87184">
        <v>741.89200000000005</v>
      </c>
      <c r="E87184">
        <v>0.21049334050390373</v>
      </c>
    </row>
    <row r="87185" spans="1:5" x14ac:dyDescent="0.3">
      <c r="A87185" s="1">
        <v>45057.385416666664</v>
      </c>
      <c r="B87185">
        <v>751.34199999999998</v>
      </c>
      <c r="C87185">
        <v>5.3630000000000004</v>
      </c>
      <c r="D87185">
        <v>741.89200000000005</v>
      </c>
      <c r="E87185">
        <v>0.21049476885597163</v>
      </c>
    </row>
    <row r="87186" spans="1:5" x14ac:dyDescent="0.3">
      <c r="A87186" s="1">
        <v>45057.388888888891</v>
      </c>
      <c r="B87186">
        <v>751.55566666666664</v>
      </c>
      <c r="C87186">
        <v>5.4463333333333335</v>
      </c>
      <c r="D87186">
        <v>741.98900000000003</v>
      </c>
      <c r="E87186">
        <v>0.21166304453557169</v>
      </c>
    </row>
    <row r="87187" spans="1:5" x14ac:dyDescent="0.3">
      <c r="A87187" s="1">
        <v>45057.392361111109</v>
      </c>
      <c r="B87187">
        <v>751.76933333333329</v>
      </c>
      <c r="C87187">
        <v>5.5296666666666674</v>
      </c>
      <c r="D87187">
        <v>742.08600000000001</v>
      </c>
      <c r="E87187">
        <v>0.21283136103456102</v>
      </c>
    </row>
    <row r="87188" spans="1:5" x14ac:dyDescent="0.3">
      <c r="A87188" s="1">
        <v>45057.395833333336</v>
      </c>
      <c r="B87188">
        <v>751.98299999999995</v>
      </c>
      <c r="C87188">
        <v>5.6130000000000004</v>
      </c>
      <c r="D87188">
        <v>742.18299999999999</v>
      </c>
      <c r="E87188">
        <v>0.21399971835293957</v>
      </c>
    </row>
    <row r="87189" spans="1:5" x14ac:dyDescent="0.3">
      <c r="A87189" s="1">
        <v>45057.399305555555</v>
      </c>
      <c r="B87189">
        <v>751.92466666666667</v>
      </c>
      <c r="C87189">
        <v>5.7286666666666672</v>
      </c>
      <c r="D87189">
        <v>742.12466666666671</v>
      </c>
      <c r="E87189">
        <v>0.21400209796005404</v>
      </c>
    </row>
    <row r="87190" spans="1:5" x14ac:dyDescent="0.3">
      <c r="A87190" s="1">
        <v>45057.402777777781</v>
      </c>
      <c r="B87190">
        <v>751.86633333333327</v>
      </c>
      <c r="C87190">
        <v>5.8443333333333332</v>
      </c>
      <c r="D87190">
        <v>742.06633333333332</v>
      </c>
      <c r="E87190">
        <v>0.21400447756716851</v>
      </c>
    </row>
    <row r="87191" spans="1:5" x14ac:dyDescent="0.3">
      <c r="A87191" s="1">
        <v>45057.40625</v>
      </c>
      <c r="B87191">
        <v>751.80799999999999</v>
      </c>
      <c r="C87191">
        <v>5.96</v>
      </c>
      <c r="D87191">
        <v>742.00800000000004</v>
      </c>
      <c r="E87191">
        <v>0.214006857174283</v>
      </c>
    </row>
    <row r="87192" spans="1:5" x14ac:dyDescent="0.3">
      <c r="A87192" s="1">
        <v>45057.409722222219</v>
      </c>
      <c r="B87192">
        <v>751.80799999999999</v>
      </c>
      <c r="C87192">
        <v>6.0843333333333334</v>
      </c>
      <c r="D87192">
        <v>742.12466666666671</v>
      </c>
      <c r="E87192">
        <v>0.21284263632953132</v>
      </c>
    </row>
    <row r="87193" spans="1:5" x14ac:dyDescent="0.3">
      <c r="A87193" s="1">
        <v>45057.413194444445</v>
      </c>
      <c r="B87193">
        <v>751.80799999999999</v>
      </c>
      <c r="C87193">
        <v>6.2086666666666668</v>
      </c>
      <c r="D87193">
        <v>742.24133333333327</v>
      </c>
      <c r="E87193">
        <v>0.21167835458225243</v>
      </c>
    </row>
    <row r="87194" spans="1:5" x14ac:dyDescent="0.3">
      <c r="A87194" s="1">
        <v>45057.416666666664</v>
      </c>
      <c r="B87194">
        <v>751.80799999999999</v>
      </c>
      <c r="C87194">
        <v>6.3330000000000002</v>
      </c>
      <c r="D87194">
        <v>742.35799999999995</v>
      </c>
      <c r="E87194">
        <v>0.21051401193244329</v>
      </c>
    </row>
    <row r="87195" spans="1:5" x14ac:dyDescent="0.3">
      <c r="A87195" s="1">
        <v>45057.420138888891</v>
      </c>
      <c r="B87195">
        <v>751.86633333333327</v>
      </c>
      <c r="C87195">
        <v>6.4686666666666666</v>
      </c>
      <c r="D87195">
        <v>742.33866666666665</v>
      </c>
      <c r="E87195">
        <v>0.21129350726419244</v>
      </c>
    </row>
    <row r="87196" spans="1:5" x14ac:dyDescent="0.3">
      <c r="A87196" s="1">
        <v>45057.423611111109</v>
      </c>
      <c r="B87196">
        <v>751.92466666666667</v>
      </c>
      <c r="C87196">
        <v>6.6043333333333338</v>
      </c>
      <c r="D87196">
        <v>742.31933333333325</v>
      </c>
      <c r="E87196">
        <v>0.21207304683530037</v>
      </c>
    </row>
    <row r="87197" spans="1:5" x14ac:dyDescent="0.3">
      <c r="A87197" s="1">
        <v>45057.427083333336</v>
      </c>
      <c r="B87197">
        <v>751.98299999999995</v>
      </c>
      <c r="C87197">
        <v>6.74</v>
      </c>
      <c r="D87197">
        <v>742.3</v>
      </c>
      <c r="E87197">
        <v>0.21285263064575663</v>
      </c>
    </row>
    <row r="87198" spans="1:5" x14ac:dyDescent="0.3">
      <c r="A87198" s="1">
        <v>45057.430555555555</v>
      </c>
      <c r="B87198">
        <v>751.98299999999995</v>
      </c>
      <c r="C87198">
        <v>6.8433333333333337</v>
      </c>
      <c r="D87198">
        <v>742.35833333333335</v>
      </c>
      <c r="E87198">
        <v>0.21227124881798926</v>
      </c>
    </row>
    <row r="87199" spans="1:5" x14ac:dyDescent="0.3">
      <c r="A87199" s="1">
        <v>45057.434027777781</v>
      </c>
      <c r="B87199">
        <v>751.98299999999995</v>
      </c>
      <c r="C87199">
        <v>6.9466666666666663</v>
      </c>
      <c r="D87199">
        <v>742.41666666666663</v>
      </c>
      <c r="E87199">
        <v>0.21168984168220059</v>
      </c>
    </row>
    <row r="87200" spans="1:5" x14ac:dyDescent="0.3">
      <c r="A87200" s="1">
        <v>45057.4375</v>
      </c>
      <c r="B87200">
        <v>751.98299999999995</v>
      </c>
      <c r="C87200">
        <v>7.05</v>
      </c>
      <c r="D87200">
        <v>742.47500000000002</v>
      </c>
      <c r="E87200">
        <v>0.21110840923839061</v>
      </c>
    </row>
    <row r="87201" spans="1:5" x14ac:dyDescent="0.3">
      <c r="A87201" s="1">
        <v>45057.440972222219</v>
      </c>
      <c r="B87201">
        <v>752.15800000000002</v>
      </c>
      <c r="C87201">
        <v>7.1633333333333331</v>
      </c>
      <c r="D87201">
        <v>742.5333333333333</v>
      </c>
      <c r="E87201">
        <v>0.21227771438532106</v>
      </c>
    </row>
    <row r="87202" spans="1:5" x14ac:dyDescent="0.3">
      <c r="A87202" s="1">
        <v>45057.444444444445</v>
      </c>
      <c r="B87202">
        <v>752.33299999999997</v>
      </c>
      <c r="C87202">
        <v>7.2766666666666664</v>
      </c>
      <c r="D87202">
        <v>742.5916666666667</v>
      </c>
      <c r="E87202">
        <v>0.21344707504661792</v>
      </c>
    </row>
    <row r="87203" spans="1:5" x14ac:dyDescent="0.3">
      <c r="A87203" s="1">
        <v>45057.447916666664</v>
      </c>
      <c r="B87203">
        <v>752.50800000000004</v>
      </c>
      <c r="C87203">
        <v>7.39</v>
      </c>
      <c r="D87203">
        <v>742.65</v>
      </c>
      <c r="E87203">
        <v>0.21461649122228707</v>
      </c>
    </row>
    <row r="87204" spans="1:5" x14ac:dyDescent="0.3">
      <c r="A87204" s="1">
        <v>45057.451388888891</v>
      </c>
      <c r="B87204">
        <v>752.33299999999997</v>
      </c>
      <c r="C87204">
        <v>7.4666666666666668</v>
      </c>
      <c r="D87204">
        <v>742.68899999999996</v>
      </c>
      <c r="E87204">
        <v>0.21247725121522257</v>
      </c>
    </row>
    <row r="87205" spans="1:5" x14ac:dyDescent="0.3">
      <c r="A87205" s="1">
        <v>45057.454861111109</v>
      </c>
      <c r="B87205">
        <v>752.15800000000002</v>
      </c>
      <c r="C87205">
        <v>7.543333333333333</v>
      </c>
      <c r="D87205">
        <v>742.72800000000007</v>
      </c>
      <c r="E87205">
        <v>0.2103379423236893</v>
      </c>
    </row>
    <row r="87206" spans="1:5" x14ac:dyDescent="0.3">
      <c r="A87206" s="1">
        <v>45057.458333333336</v>
      </c>
      <c r="B87206">
        <v>751.98299999999995</v>
      </c>
      <c r="C87206">
        <v>7.62</v>
      </c>
      <c r="D87206">
        <v>742.76700000000005</v>
      </c>
      <c r="E87206">
        <v>0.20819856454768587</v>
      </c>
    </row>
    <row r="87207" spans="1:5" x14ac:dyDescent="0.3">
      <c r="A87207" s="1">
        <v>45057.461805555555</v>
      </c>
      <c r="B87207">
        <v>752.2163333333333</v>
      </c>
      <c r="C87207">
        <v>7.7123333333333335</v>
      </c>
      <c r="D87207">
        <v>742.82533333333333</v>
      </c>
      <c r="E87207">
        <v>0.20995111713198078</v>
      </c>
    </row>
    <row r="87208" spans="1:5" x14ac:dyDescent="0.3">
      <c r="A87208" s="1">
        <v>45057.465277777781</v>
      </c>
      <c r="B87208">
        <v>752.44966666666664</v>
      </c>
      <c r="C87208">
        <v>7.8046666666666669</v>
      </c>
      <c r="D87208">
        <v>742.88366666666673</v>
      </c>
      <c r="E87208">
        <v>0.21170373755810051</v>
      </c>
    </row>
    <row r="87209" spans="1:5" x14ac:dyDescent="0.3">
      <c r="A87209" s="1">
        <v>45057.46875</v>
      </c>
      <c r="B87209">
        <v>752.68299999999999</v>
      </c>
      <c r="C87209">
        <v>7.8970000000000002</v>
      </c>
      <c r="D87209">
        <v>742.94200000000001</v>
      </c>
      <c r="E87209">
        <v>0.21345642582604671</v>
      </c>
    </row>
    <row r="87210" spans="1:5" x14ac:dyDescent="0.3">
      <c r="A87210" s="1">
        <v>45057.472222222219</v>
      </c>
      <c r="B87210">
        <v>752.62466666666671</v>
      </c>
      <c r="C87210">
        <v>7.9790000000000001</v>
      </c>
      <c r="D87210">
        <v>742.78633333333335</v>
      </c>
      <c r="E87210">
        <v>0.21443191663470951</v>
      </c>
    </row>
    <row r="87211" spans="1:5" x14ac:dyDescent="0.3">
      <c r="A87211" s="1">
        <v>45057.475694444445</v>
      </c>
      <c r="B87211">
        <v>752.56633333333332</v>
      </c>
      <c r="C87211">
        <v>8.0609999999999999</v>
      </c>
      <c r="D87211">
        <v>742.63066666666668</v>
      </c>
      <c r="E87211">
        <v>0.21540744095352357</v>
      </c>
    </row>
    <row r="87212" spans="1:5" x14ac:dyDescent="0.3">
      <c r="A87212" s="1">
        <v>45057.479166666664</v>
      </c>
      <c r="B87212">
        <v>752.50800000000004</v>
      </c>
      <c r="C87212">
        <v>8.1430000000000007</v>
      </c>
      <c r="D87212">
        <v>742.47500000000002</v>
      </c>
      <c r="E87212">
        <v>0.21638299878249337</v>
      </c>
    </row>
    <row r="87213" spans="1:5" x14ac:dyDescent="0.3">
      <c r="A87213" s="1">
        <v>45057.482638888891</v>
      </c>
      <c r="B87213">
        <v>752.33299999999997</v>
      </c>
      <c r="C87213">
        <v>8.2263333333333346</v>
      </c>
      <c r="D87213">
        <v>742.41666666666663</v>
      </c>
      <c r="E87213">
        <v>0.21521745059616665</v>
      </c>
    </row>
    <row r="87214" spans="1:5" x14ac:dyDescent="0.3">
      <c r="A87214" s="1">
        <v>45057.486111111109</v>
      </c>
      <c r="B87214">
        <v>752.15800000000002</v>
      </c>
      <c r="C87214">
        <v>8.3096666666666668</v>
      </c>
      <c r="D87214">
        <v>742.35833333333335</v>
      </c>
      <c r="E87214">
        <v>0.21405186159045364</v>
      </c>
    </row>
    <row r="87215" spans="1:5" x14ac:dyDescent="0.3">
      <c r="A87215" s="1">
        <v>45057.489583333336</v>
      </c>
      <c r="B87215">
        <v>751.98299999999995</v>
      </c>
      <c r="C87215">
        <v>8.3930000000000007</v>
      </c>
      <c r="D87215">
        <v>742.3</v>
      </c>
      <c r="E87215">
        <v>0.21288623176534846</v>
      </c>
    </row>
    <row r="87216" spans="1:5" x14ac:dyDescent="0.3">
      <c r="A87216" s="1">
        <v>45057.493055555555</v>
      </c>
      <c r="B87216">
        <v>751.86633333333327</v>
      </c>
      <c r="C87216">
        <v>8.4809999999999999</v>
      </c>
      <c r="D87216">
        <v>742.3</v>
      </c>
      <c r="E87216">
        <v>0.21172065483890765</v>
      </c>
    </row>
    <row r="87217" spans="1:5" x14ac:dyDescent="0.3">
      <c r="A87217" s="1">
        <v>45057.496527777781</v>
      </c>
      <c r="B87217">
        <v>751.74966666666671</v>
      </c>
      <c r="C87217">
        <v>8.5690000000000008</v>
      </c>
      <c r="D87217">
        <v>742.3</v>
      </c>
      <c r="E87217">
        <v>0.21055503480719329</v>
      </c>
    </row>
    <row r="87218" spans="1:5" x14ac:dyDescent="0.3">
      <c r="A87218" s="1">
        <v>45057.5</v>
      </c>
      <c r="B87218">
        <v>751.63300000000004</v>
      </c>
      <c r="C87218">
        <v>8.657</v>
      </c>
      <c r="D87218">
        <v>742.3</v>
      </c>
      <c r="E87218">
        <v>0.20938937167020244</v>
      </c>
    </row>
    <row r="87219" spans="1:5" x14ac:dyDescent="0.3">
      <c r="A87219" s="1">
        <v>45057.503472222219</v>
      </c>
      <c r="B87219">
        <v>751.69133333333332</v>
      </c>
      <c r="C87219">
        <v>8.7469999999999999</v>
      </c>
      <c r="D87219">
        <v>742.35833333333335</v>
      </c>
      <c r="E87219">
        <v>0.20939113500483864</v>
      </c>
    </row>
    <row r="87220" spans="1:5" x14ac:dyDescent="0.3">
      <c r="A87220" s="1">
        <v>45057.506944444445</v>
      </c>
      <c r="B87220">
        <v>751.74966666666671</v>
      </c>
      <c r="C87220">
        <v>8.8369999999999997</v>
      </c>
      <c r="D87220">
        <v>742.41666666666663</v>
      </c>
      <c r="E87220">
        <v>0.20939289833947483</v>
      </c>
    </row>
    <row r="87221" spans="1:5" x14ac:dyDescent="0.3">
      <c r="A87221" s="1">
        <v>45057.510416666664</v>
      </c>
      <c r="B87221">
        <v>751.80799999999999</v>
      </c>
      <c r="C87221">
        <v>8.9269999999999996</v>
      </c>
      <c r="D87221">
        <v>742.47500000000002</v>
      </c>
      <c r="E87221">
        <v>0.209394661674111</v>
      </c>
    </row>
    <row r="87222" spans="1:5" x14ac:dyDescent="0.3">
      <c r="A87222" s="1">
        <v>45057.513888888891</v>
      </c>
      <c r="B87222">
        <v>751.80799999999999</v>
      </c>
      <c r="C87222">
        <v>9.0090000000000003</v>
      </c>
      <c r="D87222">
        <v>742.41666666666663</v>
      </c>
      <c r="E87222">
        <v>0.20998001579269093</v>
      </c>
    </row>
    <row r="87223" spans="1:5" x14ac:dyDescent="0.3">
      <c r="A87223" s="1">
        <v>45057.517361111109</v>
      </c>
      <c r="B87223">
        <v>751.80799999999999</v>
      </c>
      <c r="C87223">
        <v>9.0909999999999993</v>
      </c>
      <c r="D87223">
        <v>742.35833333333335</v>
      </c>
      <c r="E87223">
        <v>0.2105653899944103</v>
      </c>
    </row>
    <row r="87224" spans="1:5" x14ac:dyDescent="0.3">
      <c r="A87224" s="1">
        <v>45057.520833333336</v>
      </c>
      <c r="B87224">
        <v>751.80799999999999</v>
      </c>
      <c r="C87224">
        <v>9.173</v>
      </c>
      <c r="D87224">
        <v>742.3</v>
      </c>
      <c r="E87224">
        <v>0.21115078427926917</v>
      </c>
    </row>
    <row r="87225" spans="1:5" x14ac:dyDescent="0.3">
      <c r="A87225" s="1">
        <v>45057.524305555555</v>
      </c>
      <c r="B87225">
        <v>751.69133333333332</v>
      </c>
      <c r="C87225">
        <v>9.2496666666666663</v>
      </c>
      <c r="D87225">
        <v>742.3</v>
      </c>
      <c r="E87225">
        <v>0.20998476055172449</v>
      </c>
    </row>
    <row r="87226" spans="1:5" x14ac:dyDescent="0.3">
      <c r="A87226" s="1">
        <v>45057.527777777781</v>
      </c>
      <c r="B87226">
        <v>751.57466666666664</v>
      </c>
      <c r="C87226">
        <v>9.3263333333333343</v>
      </c>
      <c r="D87226">
        <v>742.3</v>
      </c>
      <c r="E87226">
        <v>0.20881869927034169</v>
      </c>
    </row>
    <row r="87227" spans="1:5" x14ac:dyDescent="0.3">
      <c r="A87227" s="1">
        <v>45057.53125</v>
      </c>
      <c r="B87227">
        <v>751.45799999999997</v>
      </c>
      <c r="C87227">
        <v>9.4030000000000005</v>
      </c>
      <c r="D87227">
        <v>742.3</v>
      </c>
      <c r="E87227">
        <v>0.20765260043512082</v>
      </c>
    </row>
    <row r="87228" spans="1:5" x14ac:dyDescent="0.3">
      <c r="A87228" s="1">
        <v>45057.534722222219</v>
      </c>
      <c r="B87228">
        <v>751.69133333333332</v>
      </c>
      <c r="C87228">
        <v>9.4643333333333342</v>
      </c>
      <c r="D87228">
        <v>742.41666666666663</v>
      </c>
      <c r="E87228">
        <v>0.20882138615089008</v>
      </c>
    </row>
    <row r="87229" spans="1:5" x14ac:dyDescent="0.3">
      <c r="A87229" s="1">
        <v>45057.538194444445</v>
      </c>
      <c r="B87229">
        <v>751.92466666666667</v>
      </c>
      <c r="C87229">
        <v>9.5256666666666661</v>
      </c>
      <c r="D87229">
        <v>742.5333333333333</v>
      </c>
      <c r="E87229">
        <v>0.20999020190972975</v>
      </c>
    </row>
    <row r="87230" spans="1:5" x14ac:dyDescent="0.3">
      <c r="A87230" s="1">
        <v>45057.541666666664</v>
      </c>
      <c r="B87230">
        <v>752.15800000000002</v>
      </c>
      <c r="C87230">
        <v>9.5869999999999997</v>
      </c>
      <c r="D87230">
        <v>742.65</v>
      </c>
      <c r="E87230">
        <v>0.2111590477116399</v>
      </c>
    </row>
    <row r="87231" spans="1:5" x14ac:dyDescent="0.3">
      <c r="A87231" s="1">
        <v>45057.545138888891</v>
      </c>
      <c r="B87231">
        <v>751.98300000000006</v>
      </c>
      <c r="C87231">
        <v>9.6423333333333332</v>
      </c>
      <c r="D87231">
        <v>742.5916666666667</v>
      </c>
      <c r="E87231">
        <v>0.20999250200067399</v>
      </c>
    </row>
    <row r="87232" spans="1:5" x14ac:dyDescent="0.3">
      <c r="A87232" s="1">
        <v>45057.548611111109</v>
      </c>
      <c r="B87232">
        <v>751.80799999999999</v>
      </c>
      <c r="C87232">
        <v>9.6976666666666667</v>
      </c>
      <c r="D87232">
        <v>742.5333333333333</v>
      </c>
      <c r="E87232">
        <v>0.20882592918563364</v>
      </c>
    </row>
    <row r="87233" spans="1:5" x14ac:dyDescent="0.3">
      <c r="A87233" s="1">
        <v>45057.552083333336</v>
      </c>
      <c r="B87233">
        <v>751.63300000000004</v>
      </c>
      <c r="C87233">
        <v>9.7530000000000001</v>
      </c>
      <c r="D87233">
        <v>742.47500000000002</v>
      </c>
      <c r="E87233">
        <v>0.20765932926651887</v>
      </c>
    </row>
    <row r="87234" spans="1:5" x14ac:dyDescent="0.3">
      <c r="A87234" s="1">
        <v>45057.555555555555</v>
      </c>
      <c r="B87234">
        <v>752.02200000000005</v>
      </c>
      <c r="C87234">
        <v>9.7943333333333342</v>
      </c>
      <c r="D87234">
        <v>742.5723333333334</v>
      </c>
      <c r="E87234">
        <v>0.21057934238587123</v>
      </c>
    </row>
    <row r="87235" spans="1:5" x14ac:dyDescent="0.3">
      <c r="A87235" s="1">
        <v>45057.559027777781</v>
      </c>
      <c r="B87235">
        <v>752.41099999999994</v>
      </c>
      <c r="C87235">
        <v>9.8356666666666666</v>
      </c>
      <c r="D87235">
        <v>742.66966666666667</v>
      </c>
      <c r="E87235">
        <v>0.21349940612126472</v>
      </c>
    </row>
    <row r="87236" spans="1:5" x14ac:dyDescent="0.3">
      <c r="A87236" s="1">
        <v>45057.5625</v>
      </c>
      <c r="B87236">
        <v>752.8</v>
      </c>
      <c r="C87236">
        <v>9.8770000000000007</v>
      </c>
      <c r="D87236">
        <v>742.76700000000005</v>
      </c>
      <c r="E87236">
        <v>0.21641952047270241</v>
      </c>
    </row>
    <row r="87237" spans="1:5" x14ac:dyDescent="0.3">
      <c r="A87237" s="1">
        <v>45057.565972222219</v>
      </c>
      <c r="B87237">
        <v>752.76099999999997</v>
      </c>
      <c r="C87237">
        <v>9.9013333333333335</v>
      </c>
      <c r="D87237">
        <v>742.88366666666673</v>
      </c>
      <c r="E87237">
        <v>0.21486196941359148</v>
      </c>
    </row>
    <row r="87238" spans="1:5" x14ac:dyDescent="0.3">
      <c r="A87238" s="1">
        <v>45057.569444444445</v>
      </c>
      <c r="B87238">
        <v>752.72199999999998</v>
      </c>
      <c r="C87238">
        <v>9.9256666666666664</v>
      </c>
      <c r="D87238">
        <v>743.00033333333329</v>
      </c>
      <c r="E87238">
        <v>0.21330440245078147</v>
      </c>
    </row>
    <row r="87239" spans="1:5" x14ac:dyDescent="0.3">
      <c r="A87239" s="1">
        <v>45057.572916666664</v>
      </c>
      <c r="B87239">
        <v>752.68299999999999</v>
      </c>
      <c r="C87239">
        <v>9.9499999999999993</v>
      </c>
      <c r="D87239">
        <v>743.11699999999996</v>
      </c>
      <c r="E87239">
        <v>0.21174681958426941</v>
      </c>
    </row>
    <row r="87240" spans="1:5" x14ac:dyDescent="0.3">
      <c r="A87240" s="1">
        <v>45057.576388888891</v>
      </c>
      <c r="B87240">
        <v>752.56633333333332</v>
      </c>
      <c r="C87240">
        <v>9.9756666666666653</v>
      </c>
      <c r="D87240">
        <v>742.9613333333333</v>
      </c>
      <c r="E87240">
        <v>0.21213769107514077</v>
      </c>
    </row>
    <row r="87241" spans="1:5" x14ac:dyDescent="0.3">
      <c r="A87241" s="1">
        <v>45057.579861111109</v>
      </c>
      <c r="B87241">
        <v>752.44966666666664</v>
      </c>
      <c r="C87241">
        <v>10.001333333333333</v>
      </c>
      <c r="D87241">
        <v>742.80566666666664</v>
      </c>
      <c r="E87241">
        <v>0.21252856676877641</v>
      </c>
    </row>
    <row r="87242" spans="1:5" x14ac:dyDescent="0.3">
      <c r="A87242" s="1">
        <v>45057.583333333336</v>
      </c>
      <c r="B87242">
        <v>752.33299999999997</v>
      </c>
      <c r="C87242">
        <v>10.026999999999999</v>
      </c>
      <c r="D87242">
        <v>742.65</v>
      </c>
      <c r="E87242">
        <v>0.21291944666517487</v>
      </c>
    </row>
    <row r="87243" spans="1:5" x14ac:dyDescent="0.3">
      <c r="A87243" s="1">
        <v>45057.586805555555</v>
      </c>
      <c r="B87243">
        <v>752.27466666666669</v>
      </c>
      <c r="C87243">
        <v>10.071333333333333</v>
      </c>
      <c r="D87243">
        <v>742.68899999999996</v>
      </c>
      <c r="E87243">
        <v>0.21194610633646721</v>
      </c>
    </row>
    <row r="87244" spans="1:5" x14ac:dyDescent="0.3">
      <c r="A87244" s="1">
        <v>45057.590277777781</v>
      </c>
      <c r="B87244">
        <v>752.2163333333333</v>
      </c>
      <c r="C87244">
        <v>10.115666666666666</v>
      </c>
      <c r="D87244">
        <v>742.72800000000007</v>
      </c>
      <c r="E87244">
        <v>0.21097274789047582</v>
      </c>
    </row>
    <row r="87245" spans="1:5" x14ac:dyDescent="0.3">
      <c r="A87245" s="1">
        <v>45057.59375</v>
      </c>
      <c r="B87245">
        <v>752.15800000000002</v>
      </c>
      <c r="C87245">
        <v>10.16</v>
      </c>
      <c r="D87245">
        <v>742.76700000000005</v>
      </c>
      <c r="E87245">
        <v>0.20999937132721119</v>
      </c>
    </row>
    <row r="87246" spans="1:5" x14ac:dyDescent="0.3">
      <c r="A87246" s="1">
        <v>45057.597222222219</v>
      </c>
      <c r="B87246">
        <v>752.27466666666669</v>
      </c>
      <c r="C87246">
        <v>10.101000000000001</v>
      </c>
      <c r="D87246">
        <v>742.88366666666673</v>
      </c>
      <c r="E87246">
        <v>0.20999820817964815</v>
      </c>
    </row>
    <row r="87247" spans="1:5" x14ac:dyDescent="0.3">
      <c r="A87247" s="1">
        <v>45057.600694444445</v>
      </c>
      <c r="B87247">
        <v>752.39133333333336</v>
      </c>
      <c r="C87247">
        <v>10.042</v>
      </c>
      <c r="D87247">
        <v>743.00033333333329</v>
      </c>
      <c r="E87247">
        <v>0.20999704503208655</v>
      </c>
    </row>
    <row r="87248" spans="1:5" x14ac:dyDescent="0.3">
      <c r="A87248" s="1">
        <v>45057.604166666664</v>
      </c>
      <c r="B87248">
        <v>752.50800000000004</v>
      </c>
      <c r="C87248">
        <v>9.9830000000000005</v>
      </c>
      <c r="D87248">
        <v>743.11699999999996</v>
      </c>
      <c r="E87248">
        <v>0.20999588188452351</v>
      </c>
    </row>
    <row r="87249" spans="1:5" x14ac:dyDescent="0.3">
      <c r="A87249" s="1">
        <v>45057.607638888891</v>
      </c>
      <c r="B87249">
        <v>752.50800000000004</v>
      </c>
      <c r="C87249">
        <v>9.908666666666667</v>
      </c>
      <c r="D87249">
        <v>743.05866666666668</v>
      </c>
      <c r="E87249">
        <v>0.21057827414635494</v>
      </c>
    </row>
    <row r="87250" spans="1:5" x14ac:dyDescent="0.3">
      <c r="A87250" s="1">
        <v>45057.611111111109</v>
      </c>
      <c r="B87250">
        <v>752.50800000000004</v>
      </c>
      <c r="C87250">
        <v>9.8343333333333334</v>
      </c>
      <c r="D87250">
        <v>743.00033333333329</v>
      </c>
      <c r="E87250">
        <v>0.21116064820273878</v>
      </c>
    </row>
    <row r="87251" spans="1:5" x14ac:dyDescent="0.3">
      <c r="A87251" s="1">
        <v>45057.614583333336</v>
      </c>
      <c r="B87251">
        <v>752.50800000000004</v>
      </c>
      <c r="C87251">
        <v>9.76</v>
      </c>
      <c r="D87251">
        <v>742.94200000000001</v>
      </c>
      <c r="E87251">
        <v>0.21174300405367499</v>
      </c>
    </row>
    <row r="87252" spans="1:5" x14ac:dyDescent="0.3">
      <c r="A87252" s="1">
        <v>45057.618055555555</v>
      </c>
      <c r="B87252">
        <v>752.44966666666664</v>
      </c>
      <c r="C87252">
        <v>9.7643333333333331</v>
      </c>
      <c r="D87252">
        <v>742.90300000000002</v>
      </c>
      <c r="E87252">
        <v>0.21154958981026478</v>
      </c>
    </row>
    <row r="87253" spans="1:5" x14ac:dyDescent="0.3">
      <c r="A87253" s="1">
        <v>45057.621527777781</v>
      </c>
      <c r="B87253">
        <v>752.39133333333336</v>
      </c>
      <c r="C87253">
        <v>9.7686666666666664</v>
      </c>
      <c r="D87253">
        <v>742.86400000000003</v>
      </c>
      <c r="E87253">
        <v>0.21135617521511252</v>
      </c>
    </row>
    <row r="87254" spans="1:5" x14ac:dyDescent="0.3">
      <c r="A87254" s="1">
        <v>45057.625</v>
      </c>
      <c r="B87254">
        <v>752.33299999999997</v>
      </c>
      <c r="C87254">
        <v>9.7729999999999997</v>
      </c>
      <c r="D87254">
        <v>742.82500000000005</v>
      </c>
      <c r="E87254">
        <v>0.21116276026821079</v>
      </c>
    </row>
    <row r="87255" spans="1:5" x14ac:dyDescent="0.3">
      <c r="A87255" s="1">
        <v>45057.628472222219</v>
      </c>
      <c r="B87255">
        <v>752.39133333333336</v>
      </c>
      <c r="C87255">
        <v>9.7553333333333327</v>
      </c>
      <c r="D87255">
        <v>742.82500000000005</v>
      </c>
      <c r="E87255">
        <v>0.21174624656128394</v>
      </c>
    </row>
    <row r="87256" spans="1:5" x14ac:dyDescent="0.3">
      <c r="A87256" s="1">
        <v>45057.631944444445</v>
      </c>
      <c r="B87256">
        <v>752.44966666666664</v>
      </c>
      <c r="C87256">
        <v>9.7376666666666676</v>
      </c>
      <c r="D87256">
        <v>742.82500000000005</v>
      </c>
      <c r="E87256">
        <v>0.21232972852749879</v>
      </c>
    </row>
    <row r="87257" spans="1:5" x14ac:dyDescent="0.3">
      <c r="A87257" s="1">
        <v>45057.635416666664</v>
      </c>
      <c r="B87257">
        <v>752.50800000000004</v>
      </c>
      <c r="C87257">
        <v>9.7200000000000006</v>
      </c>
      <c r="D87257">
        <v>742.82500000000005</v>
      </c>
      <c r="E87257">
        <v>0.21291320616686138</v>
      </c>
    </row>
    <row r="87258" spans="1:5" x14ac:dyDescent="0.3">
      <c r="A87258" s="1">
        <v>45057.638888888891</v>
      </c>
      <c r="B87258">
        <v>752.44966666666664</v>
      </c>
      <c r="C87258">
        <v>9.7089999999999996</v>
      </c>
      <c r="D87258">
        <v>742.82500000000005</v>
      </c>
      <c r="E87258">
        <v>0.21232914932042543</v>
      </c>
    </row>
    <row r="87259" spans="1:5" x14ac:dyDescent="0.3">
      <c r="A87259" s="1">
        <v>45057.642361111109</v>
      </c>
      <c r="B87259">
        <v>752.39133333333336</v>
      </c>
      <c r="C87259">
        <v>9.6980000000000004</v>
      </c>
      <c r="D87259">
        <v>742.82500000000005</v>
      </c>
      <c r="E87259">
        <v>0.21174509516807216</v>
      </c>
    </row>
    <row r="87260" spans="1:5" x14ac:dyDescent="0.3">
      <c r="A87260" s="1">
        <v>45057.645833333336</v>
      </c>
      <c r="B87260">
        <v>752.33299999999997</v>
      </c>
      <c r="C87260">
        <v>9.6869999999999994</v>
      </c>
      <c r="D87260">
        <v>742.82500000000005</v>
      </c>
      <c r="E87260">
        <v>0.2111610437097956</v>
      </c>
    </row>
    <row r="87261" spans="1:5" x14ac:dyDescent="0.3">
      <c r="A87261" s="1">
        <v>45057.649305555555</v>
      </c>
      <c r="B87261">
        <v>752.27466666666669</v>
      </c>
      <c r="C87261">
        <v>9.6890000000000001</v>
      </c>
      <c r="D87261">
        <v>742.76666666666665</v>
      </c>
      <c r="E87261">
        <v>0.21116108362976024</v>
      </c>
    </row>
    <row r="87262" spans="1:5" x14ac:dyDescent="0.3">
      <c r="A87262" s="1">
        <v>45057.652777777781</v>
      </c>
      <c r="B87262">
        <v>752.2163333333333</v>
      </c>
      <c r="C87262">
        <v>9.6909999999999989</v>
      </c>
      <c r="D87262">
        <v>742.70833333333337</v>
      </c>
      <c r="E87262">
        <v>0.21116112354972194</v>
      </c>
    </row>
    <row r="87263" spans="1:5" x14ac:dyDescent="0.3">
      <c r="A87263" s="1">
        <v>45057.65625</v>
      </c>
      <c r="B87263">
        <v>752.15800000000002</v>
      </c>
      <c r="C87263">
        <v>9.6929999999999996</v>
      </c>
      <c r="D87263">
        <v>742.65</v>
      </c>
      <c r="E87263">
        <v>0.21116116346968655</v>
      </c>
    </row>
    <row r="87264" spans="1:5" x14ac:dyDescent="0.3">
      <c r="A87264" s="1">
        <v>45057.659722222219</v>
      </c>
      <c r="B87264">
        <v>752.27466666666669</v>
      </c>
      <c r="C87264">
        <v>9.6863333333333337</v>
      </c>
      <c r="D87264">
        <v>742.5916666666667</v>
      </c>
      <c r="E87264">
        <v>0.21291252181254017</v>
      </c>
    </row>
    <row r="87265" spans="1:5" x14ac:dyDescent="0.3">
      <c r="A87265" s="1">
        <v>45057.663194444445</v>
      </c>
      <c r="B87265">
        <v>752.39133333333336</v>
      </c>
      <c r="C87265">
        <v>9.679666666666666</v>
      </c>
      <c r="D87265">
        <v>742.5333333333333</v>
      </c>
      <c r="E87265">
        <v>0.21466387525706715</v>
      </c>
    </row>
    <row r="87266" spans="1:5" x14ac:dyDescent="0.3">
      <c r="A87266" s="1">
        <v>45057.666666666664</v>
      </c>
      <c r="B87266">
        <v>752.50800000000004</v>
      </c>
      <c r="C87266">
        <v>9.673</v>
      </c>
      <c r="D87266">
        <v>742.47500000000002</v>
      </c>
      <c r="E87266">
        <v>0.21641522380326733</v>
      </c>
    </row>
    <row r="87267" spans="1:5" x14ac:dyDescent="0.3">
      <c r="A87267" s="1">
        <v>45057.670138888891</v>
      </c>
      <c r="B87267">
        <v>752.39133333333336</v>
      </c>
      <c r="C87267">
        <v>9.641</v>
      </c>
      <c r="D87267">
        <v>742.5333333333333</v>
      </c>
      <c r="E87267">
        <v>0.21466307506081811</v>
      </c>
    </row>
    <row r="87268" spans="1:5" x14ac:dyDescent="0.3">
      <c r="A87268" s="1">
        <v>45057.673611111109</v>
      </c>
      <c r="B87268">
        <v>752.27466666666669</v>
      </c>
      <c r="C87268">
        <v>9.609</v>
      </c>
      <c r="D87268">
        <v>742.5916666666667</v>
      </c>
      <c r="E87268">
        <v>0.21291094983033704</v>
      </c>
    </row>
    <row r="87269" spans="1:5" x14ac:dyDescent="0.3">
      <c r="A87269" s="1">
        <v>45057.677083333336</v>
      </c>
      <c r="B87269">
        <v>752.15800000000002</v>
      </c>
      <c r="C87269">
        <v>9.577</v>
      </c>
      <c r="D87269">
        <v>742.65</v>
      </c>
      <c r="E87269">
        <v>0.21115884811182423</v>
      </c>
    </row>
    <row r="87270" spans="1:5" x14ac:dyDescent="0.3">
      <c r="A87270" s="1">
        <v>45057.680555555555</v>
      </c>
      <c r="B87270">
        <v>752.15800000000002</v>
      </c>
      <c r="C87270">
        <v>9.4979999999999993</v>
      </c>
      <c r="D87270">
        <v>742.70833333333337</v>
      </c>
      <c r="E87270">
        <v>0.21057346386643577</v>
      </c>
    </row>
    <row r="87271" spans="1:5" x14ac:dyDescent="0.3">
      <c r="A87271" s="1">
        <v>45057.684027777781</v>
      </c>
      <c r="B87271">
        <v>752.15800000000002</v>
      </c>
      <c r="C87271">
        <v>9.4190000000000005</v>
      </c>
      <c r="D87271">
        <v>742.76666666666665</v>
      </c>
      <c r="E87271">
        <v>0.20998809896943788</v>
      </c>
    </row>
    <row r="87272" spans="1:5" x14ac:dyDescent="0.3">
      <c r="A87272" s="1">
        <v>45057.6875</v>
      </c>
      <c r="B87272">
        <v>752.15800000000002</v>
      </c>
      <c r="C87272">
        <v>9.34</v>
      </c>
      <c r="D87272">
        <v>742.82500000000005</v>
      </c>
      <c r="E87272">
        <v>0.20940275342083042</v>
      </c>
    </row>
    <row r="87273" spans="1:5" x14ac:dyDescent="0.3">
      <c r="A87273" s="1">
        <v>45057.690972222219</v>
      </c>
      <c r="B87273">
        <v>752.27466666666669</v>
      </c>
      <c r="C87273">
        <v>9.2656666666666663</v>
      </c>
      <c r="D87273">
        <v>742.82500000000005</v>
      </c>
      <c r="E87273">
        <v>0.2105688549484982</v>
      </c>
    </row>
    <row r="87274" spans="1:5" x14ac:dyDescent="0.3">
      <c r="A87274" s="1">
        <v>45057.694444444445</v>
      </c>
      <c r="B87274">
        <v>752.39133333333336</v>
      </c>
      <c r="C87274">
        <v>9.1913333333333345</v>
      </c>
      <c r="D87274">
        <v>742.82500000000005</v>
      </c>
      <c r="E87274">
        <v>0.21173492006527081</v>
      </c>
    </row>
    <row r="87275" spans="1:5" x14ac:dyDescent="0.3">
      <c r="A87275" s="1">
        <v>45057.697916666664</v>
      </c>
      <c r="B87275">
        <v>752.50800000000004</v>
      </c>
      <c r="C87275">
        <v>9.1170000000000009</v>
      </c>
      <c r="D87275">
        <v>742.82500000000005</v>
      </c>
      <c r="E87275">
        <v>0.21290094877114821</v>
      </c>
    </row>
    <row r="87276" spans="1:5" x14ac:dyDescent="0.3">
      <c r="A87276" s="1">
        <v>45057.701388888891</v>
      </c>
      <c r="B87276">
        <v>752.44966666666664</v>
      </c>
      <c r="C87276">
        <v>9.0836666666666677</v>
      </c>
      <c r="D87276">
        <v>742.82500000000005</v>
      </c>
      <c r="E87276">
        <v>0.21231651452426747</v>
      </c>
    </row>
    <row r="87277" spans="1:5" x14ac:dyDescent="0.3">
      <c r="A87277" s="1">
        <v>45057.704861111109</v>
      </c>
      <c r="B87277">
        <v>752.39133333333336</v>
      </c>
      <c r="C87277">
        <v>9.0503333333333327</v>
      </c>
      <c r="D87277">
        <v>742.82500000000005</v>
      </c>
      <c r="E87277">
        <v>0.21173208844126751</v>
      </c>
    </row>
    <row r="87278" spans="1:5" x14ac:dyDescent="0.3">
      <c r="A87278" s="1">
        <v>45057.708333333336</v>
      </c>
      <c r="B87278">
        <v>752.33299999999997</v>
      </c>
      <c r="C87278">
        <v>9.0169999999999995</v>
      </c>
      <c r="D87278">
        <v>742.82500000000005</v>
      </c>
      <c r="E87278">
        <v>0.21114767052214248</v>
      </c>
    </row>
    <row r="87279" spans="1:5" x14ac:dyDescent="0.3">
      <c r="A87279" s="1">
        <v>45057.711805555555</v>
      </c>
      <c r="B87279">
        <v>752.27466666666669</v>
      </c>
      <c r="C87279">
        <v>8.9670000000000005</v>
      </c>
      <c r="D87279">
        <v>742.86400000000003</v>
      </c>
      <c r="E87279">
        <v>0.21017265666355267</v>
      </c>
    </row>
    <row r="87280" spans="1:5" x14ac:dyDescent="0.3">
      <c r="A87280" s="1">
        <v>45057.715277777781</v>
      </c>
      <c r="B87280">
        <v>752.2163333333333</v>
      </c>
      <c r="C87280">
        <v>8.9169999999999998</v>
      </c>
      <c r="D87280">
        <v>742.90300000000002</v>
      </c>
      <c r="E87280">
        <v>0.20919766323797989</v>
      </c>
    </row>
    <row r="87281" spans="1:5" x14ac:dyDescent="0.3">
      <c r="A87281" s="1">
        <v>45057.71875</v>
      </c>
      <c r="B87281">
        <v>752.15800000000002</v>
      </c>
      <c r="C87281">
        <v>8.8670000000000009</v>
      </c>
      <c r="D87281">
        <v>742.94200000000001</v>
      </c>
      <c r="E87281">
        <v>0.20822269024543155</v>
      </c>
    </row>
    <row r="87282" spans="1:5" x14ac:dyDescent="0.3">
      <c r="A87282" s="1">
        <v>45057.722222222219</v>
      </c>
      <c r="B87282">
        <v>752.2163333333333</v>
      </c>
      <c r="C87282">
        <v>8.783666666666667</v>
      </c>
      <c r="D87282">
        <v>743.00033333333329</v>
      </c>
      <c r="E87282">
        <v>0.20822107799618234</v>
      </c>
    </row>
    <row r="87283" spans="1:5" x14ac:dyDescent="0.3">
      <c r="A87283" s="1">
        <v>45057.725694444445</v>
      </c>
      <c r="B87283">
        <v>752.27466666666669</v>
      </c>
      <c r="C87283">
        <v>8.7003333333333348</v>
      </c>
      <c r="D87283">
        <v>743.05866666666668</v>
      </c>
      <c r="E87283">
        <v>0.20821946574693612</v>
      </c>
    </row>
    <row r="87284" spans="1:5" x14ac:dyDescent="0.3">
      <c r="A87284" s="1">
        <v>45057.729166666664</v>
      </c>
      <c r="B87284">
        <v>752.33299999999997</v>
      </c>
      <c r="C87284">
        <v>8.6170000000000009</v>
      </c>
      <c r="D87284">
        <v>743.11699999999996</v>
      </c>
      <c r="E87284">
        <v>0.2082178534976869</v>
      </c>
    </row>
    <row r="87285" spans="1:5" x14ac:dyDescent="0.3">
      <c r="A87285" s="1">
        <v>45057.732638888891</v>
      </c>
      <c r="B87285">
        <v>752.48866666666663</v>
      </c>
      <c r="C87285">
        <v>8.5403333333333347</v>
      </c>
      <c r="D87285">
        <v>743.17533333333336</v>
      </c>
      <c r="E87285">
        <v>0.20919029890700647</v>
      </c>
    </row>
    <row r="87286" spans="1:5" x14ac:dyDescent="0.3">
      <c r="A87286" s="1">
        <v>45057.736111111109</v>
      </c>
      <c r="B87286">
        <v>752.64433333333329</v>
      </c>
      <c r="C87286">
        <v>8.4636666666666667</v>
      </c>
      <c r="D87286">
        <v>743.23366666666664</v>
      </c>
      <c r="E87286">
        <v>0.21016271298569539</v>
      </c>
    </row>
    <row r="87287" spans="1:5" x14ac:dyDescent="0.3">
      <c r="A87287" s="1">
        <v>45057.739583333336</v>
      </c>
      <c r="B87287">
        <v>752.8</v>
      </c>
      <c r="C87287">
        <v>8.3870000000000005</v>
      </c>
      <c r="D87287">
        <v>743.29200000000003</v>
      </c>
      <c r="E87287">
        <v>0.21113509573375369</v>
      </c>
    </row>
    <row r="87288" spans="1:5" x14ac:dyDescent="0.3">
      <c r="A87288" s="1">
        <v>45057.743055555555</v>
      </c>
      <c r="B87288">
        <v>752.85833333333335</v>
      </c>
      <c r="C87288">
        <v>8.3236666666666661</v>
      </c>
      <c r="D87288">
        <v>743.23366666666664</v>
      </c>
      <c r="E87288">
        <v>0.21230115880185946</v>
      </c>
    </row>
    <row r="87289" spans="1:5" x14ac:dyDescent="0.3">
      <c r="A87289" s="1">
        <v>45057.746527777781</v>
      </c>
      <c r="B87289">
        <v>752.91666666666663</v>
      </c>
      <c r="C87289">
        <v>8.2603333333333335</v>
      </c>
      <c r="D87289">
        <v>743.17533333333336</v>
      </c>
      <c r="E87289">
        <v>0.2134671908472294</v>
      </c>
    </row>
    <row r="87290" spans="1:5" x14ac:dyDescent="0.3">
      <c r="A87290" s="1">
        <v>45057.75</v>
      </c>
      <c r="B87290">
        <v>752.97500000000002</v>
      </c>
      <c r="C87290">
        <v>8.1969999999999992</v>
      </c>
      <c r="D87290">
        <v>743.11699999999996</v>
      </c>
      <c r="E87290">
        <v>0.21463319186986352</v>
      </c>
    </row>
    <row r="87291" spans="1:5" x14ac:dyDescent="0.3">
      <c r="A87291" s="1">
        <v>45057.753472222219</v>
      </c>
      <c r="B87291">
        <v>752.76099999999997</v>
      </c>
      <c r="C87291">
        <v>8.1489999999999991</v>
      </c>
      <c r="D87291">
        <v>743.11699999999996</v>
      </c>
      <c r="E87291">
        <v>0.21249106538383444</v>
      </c>
    </row>
    <row r="87292" spans="1:5" x14ac:dyDescent="0.3">
      <c r="A87292" s="1">
        <v>45057.756944444445</v>
      </c>
      <c r="B87292">
        <v>752.54700000000003</v>
      </c>
      <c r="C87292">
        <v>8.1010000000000009</v>
      </c>
      <c r="D87292">
        <v>743.11699999999996</v>
      </c>
      <c r="E87292">
        <v>0.21034898202547275</v>
      </c>
    </row>
    <row r="87293" spans="1:5" x14ac:dyDescent="0.3">
      <c r="A87293" s="1">
        <v>45057.760416666664</v>
      </c>
      <c r="B87293">
        <v>752.33299999999997</v>
      </c>
      <c r="C87293">
        <v>8.0530000000000008</v>
      </c>
      <c r="D87293">
        <v>743.11699999999996</v>
      </c>
      <c r="E87293">
        <v>0.20820694179477844</v>
      </c>
    </row>
    <row r="87294" spans="1:5" x14ac:dyDescent="0.3">
      <c r="A87294" s="1">
        <v>45057.763888888891</v>
      </c>
      <c r="B87294">
        <v>752.6636666666667</v>
      </c>
      <c r="C87294">
        <v>8.011000000000001</v>
      </c>
      <c r="D87294">
        <v>743.21399999999994</v>
      </c>
      <c r="E87294">
        <v>0.21054396546913376</v>
      </c>
    </row>
    <row r="87295" spans="1:5" x14ac:dyDescent="0.3">
      <c r="A87295" s="1">
        <v>45057.767361111109</v>
      </c>
      <c r="B87295">
        <v>752.99433333333332</v>
      </c>
      <c r="C87295">
        <v>7.9690000000000003</v>
      </c>
      <c r="D87295">
        <v>743.31100000000004</v>
      </c>
      <c r="E87295">
        <v>0.21288094793876333</v>
      </c>
    </row>
    <row r="87296" spans="1:5" x14ac:dyDescent="0.3">
      <c r="A87296" s="1">
        <v>45057.770833333336</v>
      </c>
      <c r="B87296">
        <v>753.32500000000005</v>
      </c>
      <c r="C87296">
        <v>7.9269999999999996</v>
      </c>
      <c r="D87296">
        <v>743.40800000000002</v>
      </c>
      <c r="E87296">
        <v>0.21521788920367016</v>
      </c>
    </row>
    <row r="87297" spans="1:5" x14ac:dyDescent="0.3">
      <c r="A87297" s="1">
        <v>45057.774305555555</v>
      </c>
      <c r="B87297">
        <v>753.32500000000005</v>
      </c>
      <c r="C87297">
        <v>7.8856666666666664</v>
      </c>
      <c r="D87297">
        <v>743.40800000000002</v>
      </c>
      <c r="E87297">
        <v>0.21521702870202175</v>
      </c>
    </row>
    <row r="87298" spans="1:5" x14ac:dyDescent="0.3">
      <c r="A87298" s="1">
        <v>45057.777777777781</v>
      </c>
      <c r="B87298">
        <v>753.32500000000005</v>
      </c>
      <c r="C87298">
        <v>7.8443333333333332</v>
      </c>
      <c r="D87298">
        <v>743.40800000000002</v>
      </c>
      <c r="E87298">
        <v>0.21521616820037337</v>
      </c>
    </row>
    <row r="87299" spans="1:5" x14ac:dyDescent="0.3">
      <c r="A87299" s="1">
        <v>45057.78125</v>
      </c>
      <c r="B87299">
        <v>753.32500000000005</v>
      </c>
      <c r="C87299">
        <v>7.8029999999999999</v>
      </c>
      <c r="D87299">
        <v>743.40800000000002</v>
      </c>
      <c r="E87299">
        <v>0.21521530769872496</v>
      </c>
    </row>
    <row r="87300" spans="1:5" x14ac:dyDescent="0.3">
      <c r="A87300" s="1">
        <v>45057.784722222219</v>
      </c>
      <c r="B87300">
        <v>753.20833333333337</v>
      </c>
      <c r="C87300">
        <v>7.7619999999999996</v>
      </c>
      <c r="D87300">
        <v>743.52466666666669</v>
      </c>
      <c r="E87300">
        <v>0.21288007485874547</v>
      </c>
    </row>
    <row r="87301" spans="1:5" x14ac:dyDescent="0.3">
      <c r="A87301" s="1">
        <v>45057.788194444445</v>
      </c>
      <c r="B87301">
        <v>753.0916666666667</v>
      </c>
      <c r="C87301">
        <v>7.7210000000000001</v>
      </c>
      <c r="D87301">
        <v>743.64133333333336</v>
      </c>
      <c r="E87301">
        <v>0.21054488218504494</v>
      </c>
    </row>
    <row r="87302" spans="1:5" x14ac:dyDescent="0.3">
      <c r="A87302" s="1">
        <v>45057.791666666664</v>
      </c>
      <c r="B87302">
        <v>752.97500000000002</v>
      </c>
      <c r="C87302">
        <v>7.68</v>
      </c>
      <c r="D87302">
        <v>743.75800000000004</v>
      </c>
      <c r="E87302">
        <v>0.20820972967762341</v>
      </c>
    </row>
    <row r="87303" spans="1:5" x14ac:dyDescent="0.3">
      <c r="A87303" s="1">
        <v>45057.795138888891</v>
      </c>
      <c r="B87303">
        <v>753.20833333333337</v>
      </c>
      <c r="C87303">
        <v>7.6423333333333332</v>
      </c>
      <c r="D87303">
        <v>743.85533333333331</v>
      </c>
      <c r="E87303">
        <v>0.20956957633300152</v>
      </c>
    </row>
    <row r="87304" spans="1:5" x14ac:dyDescent="0.3">
      <c r="A87304" s="1">
        <v>45057.798611111109</v>
      </c>
      <c r="B87304">
        <v>753.44166666666661</v>
      </c>
      <c r="C87304">
        <v>7.6046666666666667</v>
      </c>
      <c r="D87304">
        <v>743.95266666666669</v>
      </c>
      <c r="E87304">
        <v>0.21092940148052386</v>
      </c>
    </row>
    <row r="87305" spans="1:5" x14ac:dyDescent="0.3">
      <c r="A87305" s="1">
        <v>45057.802083333336</v>
      </c>
      <c r="B87305">
        <v>753.67499999999995</v>
      </c>
      <c r="C87305">
        <v>7.5670000000000002</v>
      </c>
      <c r="D87305">
        <v>744.05</v>
      </c>
      <c r="E87305">
        <v>0.21228920512019489</v>
      </c>
    </row>
    <row r="87306" spans="1:5" x14ac:dyDescent="0.3">
      <c r="A87306" s="1">
        <v>45057.805555555555</v>
      </c>
      <c r="B87306">
        <v>753.67499999999995</v>
      </c>
      <c r="C87306">
        <v>7.5303333333333331</v>
      </c>
      <c r="D87306">
        <v>743.99166666666667</v>
      </c>
      <c r="E87306">
        <v>0.21287203069827004</v>
      </c>
    </row>
    <row r="87307" spans="1:5" x14ac:dyDescent="0.3">
      <c r="A87307" s="1">
        <v>45057.809027777781</v>
      </c>
      <c r="B87307">
        <v>753.67499999999995</v>
      </c>
      <c r="C87307">
        <v>7.4936666666666669</v>
      </c>
      <c r="D87307">
        <v>743.93333333333328</v>
      </c>
      <c r="E87307">
        <v>0.2134548472960795</v>
      </c>
    </row>
    <row r="87308" spans="1:5" x14ac:dyDescent="0.3">
      <c r="A87308" s="1">
        <v>45057.8125</v>
      </c>
      <c r="B87308">
        <v>753.67499999999995</v>
      </c>
      <c r="C87308">
        <v>7.4569999999999999</v>
      </c>
      <c r="D87308">
        <v>743.875</v>
      </c>
      <c r="E87308">
        <v>0.21403765491362337</v>
      </c>
    </row>
    <row r="87309" spans="1:5" x14ac:dyDescent="0.3">
      <c r="A87309" s="1">
        <v>45057.815972222219</v>
      </c>
      <c r="B87309">
        <v>753.83066666666662</v>
      </c>
      <c r="C87309">
        <v>7.4213333333333331</v>
      </c>
      <c r="D87309">
        <v>743.93333333333328</v>
      </c>
      <c r="E87309">
        <v>0.21501062117741646</v>
      </c>
    </row>
    <row r="87310" spans="1:5" x14ac:dyDescent="0.3">
      <c r="A87310" s="1">
        <v>45057.819444444445</v>
      </c>
      <c r="B87310">
        <v>753.98633333333339</v>
      </c>
      <c r="C87310">
        <v>7.3856666666666664</v>
      </c>
      <c r="D87310">
        <v>743.99166666666667</v>
      </c>
      <c r="E87310">
        <v>0.21598357286565678</v>
      </c>
    </row>
    <row r="87311" spans="1:5" x14ac:dyDescent="0.3">
      <c r="A87311" s="1">
        <v>45057.822916666664</v>
      </c>
      <c r="B87311">
        <v>754.14200000000005</v>
      </c>
      <c r="C87311">
        <v>7.35</v>
      </c>
      <c r="D87311">
        <v>744.05</v>
      </c>
      <c r="E87311">
        <v>0.2169565099783399</v>
      </c>
    </row>
    <row r="87312" spans="1:5" x14ac:dyDescent="0.3">
      <c r="A87312" s="1">
        <v>45057.826388888891</v>
      </c>
      <c r="B87312">
        <v>754.20033333333333</v>
      </c>
      <c r="C87312">
        <v>7.3133333333333335</v>
      </c>
      <c r="D87312">
        <v>744.14733333333334</v>
      </c>
      <c r="E87312">
        <v>0.21656559507079992</v>
      </c>
    </row>
    <row r="87313" spans="1:5" x14ac:dyDescent="0.3">
      <c r="A87313" s="1">
        <v>45057.829861111109</v>
      </c>
      <c r="B87313">
        <v>754.25866666666673</v>
      </c>
      <c r="C87313">
        <v>7.2766666666666664</v>
      </c>
      <c r="D87313">
        <v>744.2446666666666</v>
      </c>
      <c r="E87313">
        <v>0.21617468616721044</v>
      </c>
    </row>
    <row r="87314" spans="1:5" x14ac:dyDescent="0.3">
      <c r="A87314" s="1">
        <v>45057.833333333336</v>
      </c>
      <c r="B87314">
        <v>754.31700000000001</v>
      </c>
      <c r="C87314">
        <v>7.24</v>
      </c>
      <c r="D87314">
        <v>744.34199999999998</v>
      </c>
      <c r="E87314">
        <v>0.21578378326756703</v>
      </c>
    </row>
    <row r="87315" spans="1:5" x14ac:dyDescent="0.3">
      <c r="A87315" s="1">
        <v>45057.836805555555</v>
      </c>
      <c r="B87315">
        <v>754.31700000000001</v>
      </c>
      <c r="C87315">
        <v>7.2043333333333335</v>
      </c>
      <c r="D87315">
        <v>744.45866666666666</v>
      </c>
      <c r="E87315">
        <v>0.2146159833379484</v>
      </c>
    </row>
    <row r="87316" spans="1:5" x14ac:dyDescent="0.3">
      <c r="A87316" s="1">
        <v>45057.840277777781</v>
      </c>
      <c r="B87316">
        <v>754.31700000000001</v>
      </c>
      <c r="C87316">
        <v>7.1686666666666667</v>
      </c>
      <c r="D87316">
        <v>744.57533333333333</v>
      </c>
      <c r="E87316">
        <v>0.21344820087902833</v>
      </c>
    </row>
    <row r="87317" spans="1:5" x14ac:dyDescent="0.3">
      <c r="A87317" s="1">
        <v>45057.84375</v>
      </c>
      <c r="B87317">
        <v>754.31700000000001</v>
      </c>
      <c r="C87317">
        <v>7.133</v>
      </c>
      <c r="D87317">
        <v>744.69200000000001</v>
      </c>
      <c r="E87317">
        <v>0.21228043589080689</v>
      </c>
    </row>
    <row r="87318" spans="1:5" x14ac:dyDescent="0.3">
      <c r="A87318" s="1">
        <v>45057.847222222219</v>
      </c>
      <c r="B87318">
        <v>754.31700000000001</v>
      </c>
      <c r="C87318">
        <v>7.0943333333333332</v>
      </c>
      <c r="D87318">
        <v>744.69200000000001</v>
      </c>
      <c r="E87318">
        <v>0.21227965460769707</v>
      </c>
    </row>
    <row r="87319" spans="1:5" x14ac:dyDescent="0.3">
      <c r="A87319" s="1">
        <v>45057.850694444445</v>
      </c>
      <c r="B87319">
        <v>754.31700000000001</v>
      </c>
      <c r="C87319">
        <v>7.0556666666666672</v>
      </c>
      <c r="D87319">
        <v>744.69200000000001</v>
      </c>
      <c r="E87319">
        <v>0.21227887332458723</v>
      </c>
    </row>
    <row r="87320" spans="1:5" x14ac:dyDescent="0.3">
      <c r="A87320" s="1">
        <v>45057.854166666664</v>
      </c>
      <c r="B87320">
        <v>754.31700000000001</v>
      </c>
      <c r="C87320">
        <v>7.0170000000000003</v>
      </c>
      <c r="D87320">
        <v>744.69200000000001</v>
      </c>
      <c r="E87320">
        <v>0.21227809204147738</v>
      </c>
    </row>
    <row r="87321" spans="1:5" x14ac:dyDescent="0.3">
      <c r="A87321" s="1">
        <v>45057.857638888891</v>
      </c>
      <c r="B87321">
        <v>754.31700000000001</v>
      </c>
      <c r="C87321">
        <v>6.9836666666666671</v>
      </c>
      <c r="D87321">
        <v>744.73066666666671</v>
      </c>
      <c r="E87321">
        <v>0.21189064170602284</v>
      </c>
    </row>
    <row r="87322" spans="1:5" x14ac:dyDescent="0.3">
      <c r="A87322" s="1">
        <v>45057.861111111109</v>
      </c>
      <c r="B87322">
        <v>754.31700000000001</v>
      </c>
      <c r="C87322">
        <v>6.950333333333333</v>
      </c>
      <c r="D87322">
        <v>744.76933333333329</v>
      </c>
      <c r="E87322">
        <v>0.21150319678205298</v>
      </c>
    </row>
    <row r="87323" spans="1:5" x14ac:dyDescent="0.3">
      <c r="A87323" s="1">
        <v>45057.864583333336</v>
      </c>
      <c r="B87323">
        <v>754.31700000000001</v>
      </c>
      <c r="C87323">
        <v>6.9169999999999998</v>
      </c>
      <c r="D87323">
        <v>744.80799999999999</v>
      </c>
      <c r="E87323">
        <v>0.21111575726956791</v>
      </c>
    </row>
    <row r="87324" spans="1:5" x14ac:dyDescent="0.3">
      <c r="A87324" s="1">
        <v>45057.868055555555</v>
      </c>
      <c r="B87324">
        <v>754.31700000000001</v>
      </c>
      <c r="C87324">
        <v>6.8823333333333334</v>
      </c>
      <c r="D87324">
        <v>744.86633333333327</v>
      </c>
      <c r="E87324">
        <v>0.21053157815366799</v>
      </c>
    </row>
    <row r="87325" spans="1:5" x14ac:dyDescent="0.3">
      <c r="A87325" s="1">
        <v>45057.871527777781</v>
      </c>
      <c r="B87325">
        <v>754.31700000000001</v>
      </c>
      <c r="C87325">
        <v>6.8476666666666661</v>
      </c>
      <c r="D87325">
        <v>744.92466666666667</v>
      </c>
      <c r="E87325">
        <v>0.20994740752820104</v>
      </c>
    </row>
    <row r="87326" spans="1:5" x14ac:dyDescent="0.3">
      <c r="A87326" s="1">
        <v>45057.875</v>
      </c>
      <c r="B87326">
        <v>754.31700000000001</v>
      </c>
      <c r="C87326">
        <v>6.8129999999999997</v>
      </c>
      <c r="D87326">
        <v>744.98299999999995</v>
      </c>
      <c r="E87326">
        <v>0.20936324539316703</v>
      </c>
    </row>
    <row r="87327" spans="1:5" x14ac:dyDescent="0.3">
      <c r="A87327" s="1">
        <v>45057.878472222219</v>
      </c>
      <c r="B87327">
        <v>754.49199999999996</v>
      </c>
      <c r="C87327">
        <v>6.782</v>
      </c>
      <c r="D87327">
        <v>745.08033333333333</v>
      </c>
      <c r="E87327">
        <v>0.2101394929906264</v>
      </c>
    </row>
    <row r="87328" spans="1:5" x14ac:dyDescent="0.3">
      <c r="A87328" s="1">
        <v>45057.881944444445</v>
      </c>
      <c r="B87328">
        <v>754.66700000000003</v>
      </c>
      <c r="C87328">
        <v>6.7509999999999994</v>
      </c>
      <c r="D87328">
        <v>745.1776666666666</v>
      </c>
      <c r="E87328">
        <v>0.21091573047934042</v>
      </c>
    </row>
    <row r="87329" spans="1:5" x14ac:dyDescent="0.3">
      <c r="A87329" s="1">
        <v>45057.885416666664</v>
      </c>
      <c r="B87329">
        <v>754.84199999999998</v>
      </c>
      <c r="C87329">
        <v>6.72</v>
      </c>
      <c r="D87329">
        <v>745.27499999999998</v>
      </c>
      <c r="E87329">
        <v>0.21169195785930622</v>
      </c>
    </row>
    <row r="87330" spans="1:5" x14ac:dyDescent="0.3">
      <c r="A87330" s="1">
        <v>45057.888888888891</v>
      </c>
      <c r="B87330">
        <v>755.07533333333333</v>
      </c>
      <c r="C87330">
        <v>6.6876666666666669</v>
      </c>
      <c r="D87330">
        <v>745.33333333333337</v>
      </c>
      <c r="E87330">
        <v>0.21344169825755624</v>
      </c>
    </row>
    <row r="87331" spans="1:5" x14ac:dyDescent="0.3">
      <c r="A87331" s="1">
        <v>45057.892361111109</v>
      </c>
      <c r="B87331">
        <v>755.30866666666668</v>
      </c>
      <c r="C87331">
        <v>6.6553333333333331</v>
      </c>
      <c r="D87331">
        <v>745.39166666666665</v>
      </c>
      <c r="E87331">
        <v>0.21519141489892468</v>
      </c>
    </row>
    <row r="87332" spans="1:5" x14ac:dyDescent="0.3">
      <c r="A87332" s="1">
        <v>45057.895833333336</v>
      </c>
      <c r="B87332">
        <v>755.54200000000003</v>
      </c>
      <c r="C87332">
        <v>6.6230000000000002</v>
      </c>
      <c r="D87332">
        <v>745.45</v>
      </c>
      <c r="E87332">
        <v>0.21694110778340564</v>
      </c>
    </row>
    <row r="87333" spans="1:5" x14ac:dyDescent="0.3">
      <c r="A87333" s="1">
        <v>45057.899305555555</v>
      </c>
      <c r="B87333">
        <v>755.2503333333334</v>
      </c>
      <c r="C87333">
        <v>6.5963333333333338</v>
      </c>
      <c r="D87333">
        <v>745.50833333333333</v>
      </c>
      <c r="E87333">
        <v>0.21343983038003389</v>
      </c>
    </row>
    <row r="87334" spans="1:5" x14ac:dyDescent="0.3">
      <c r="A87334" s="1">
        <v>45057.902777777781</v>
      </c>
      <c r="B87334">
        <v>754.95866666666666</v>
      </c>
      <c r="C87334">
        <v>6.5696666666666665</v>
      </c>
      <c r="D87334">
        <v>745.56666666666672</v>
      </c>
      <c r="E87334">
        <v>0.20993859216327282</v>
      </c>
    </row>
    <row r="87335" spans="1:5" x14ac:dyDescent="0.3">
      <c r="A87335" s="1">
        <v>45057.90625</v>
      </c>
      <c r="B87335">
        <v>754.66700000000003</v>
      </c>
      <c r="C87335">
        <v>6.5430000000000001</v>
      </c>
      <c r="D87335">
        <v>745.625</v>
      </c>
      <c r="E87335">
        <v>0.20643739313312842</v>
      </c>
    </row>
    <row r="87336" spans="1:5" x14ac:dyDescent="0.3">
      <c r="A87336" s="1">
        <v>45057.909722222219</v>
      </c>
      <c r="B87336">
        <v>754.90033333333338</v>
      </c>
      <c r="C87336">
        <v>6.5129999999999999</v>
      </c>
      <c r="D87336">
        <v>745.50833333333333</v>
      </c>
      <c r="E87336">
        <v>0.20993747489693801</v>
      </c>
    </row>
    <row r="87337" spans="1:5" x14ac:dyDescent="0.3">
      <c r="A87337" s="1">
        <v>45057.913194444445</v>
      </c>
      <c r="B87337">
        <v>755.13366666666661</v>
      </c>
      <c r="C87337">
        <v>6.4830000000000005</v>
      </c>
      <c r="D87337">
        <v>745.39166666666665</v>
      </c>
      <c r="E87337">
        <v>0.21343751257580576</v>
      </c>
    </row>
    <row r="87338" spans="1:5" x14ac:dyDescent="0.3">
      <c r="A87338" s="1">
        <v>45057.916666666664</v>
      </c>
      <c r="B87338">
        <v>755.36699999999996</v>
      </c>
      <c r="C87338">
        <v>6.4530000000000003</v>
      </c>
      <c r="D87338">
        <v>745.27499999999998</v>
      </c>
      <c r="E87338">
        <v>0.21693750616973462</v>
      </c>
    </row>
    <row r="87339" spans="1:5" x14ac:dyDescent="0.3">
      <c r="A87339" s="1">
        <v>45057.920138888891</v>
      </c>
      <c r="B87339">
        <v>755.25033333333329</v>
      </c>
      <c r="C87339">
        <v>6.4286666666666665</v>
      </c>
      <c r="D87339">
        <v>745.39166666666665</v>
      </c>
      <c r="E87339">
        <v>0.21460326447700767</v>
      </c>
    </row>
    <row r="87340" spans="1:5" x14ac:dyDescent="0.3">
      <c r="A87340" s="1">
        <v>45057.923611111109</v>
      </c>
      <c r="B87340">
        <v>755.13366666666673</v>
      </c>
      <c r="C87340">
        <v>6.4043333333333337</v>
      </c>
      <c r="D87340">
        <v>745.50833333333333</v>
      </c>
      <c r="E87340">
        <v>0.21226904662280549</v>
      </c>
    </row>
    <row r="87341" spans="1:5" x14ac:dyDescent="0.3">
      <c r="A87341" s="1">
        <v>45057.927083333336</v>
      </c>
      <c r="B87341">
        <v>755.01700000000005</v>
      </c>
      <c r="C87341">
        <v>6.38</v>
      </c>
      <c r="D87341">
        <v>745.625</v>
      </c>
      <c r="E87341">
        <v>0.20993485260712513</v>
      </c>
    </row>
    <row r="87342" spans="1:5" x14ac:dyDescent="0.3">
      <c r="A87342" s="1">
        <v>45057.930555555555</v>
      </c>
      <c r="B87342">
        <v>755.23066666666671</v>
      </c>
      <c r="C87342">
        <v>6.36</v>
      </c>
      <c r="D87342">
        <v>745.625</v>
      </c>
      <c r="E87342">
        <v>0.21207145386826462</v>
      </c>
    </row>
    <row r="87343" spans="1:5" x14ac:dyDescent="0.3">
      <c r="A87343" s="1">
        <v>45057.934027777781</v>
      </c>
      <c r="B87343">
        <v>755.44433333333336</v>
      </c>
      <c r="C87343">
        <v>6.34</v>
      </c>
      <c r="D87343">
        <v>745.625</v>
      </c>
      <c r="E87343">
        <v>0.21420803718753312</v>
      </c>
    </row>
    <row r="87344" spans="1:5" x14ac:dyDescent="0.3">
      <c r="A87344" s="1">
        <v>45057.9375</v>
      </c>
      <c r="B87344">
        <v>755.65800000000002</v>
      </c>
      <c r="C87344">
        <v>6.32</v>
      </c>
      <c r="D87344">
        <v>745.625</v>
      </c>
      <c r="E87344">
        <v>0.21634460256493065</v>
      </c>
    </row>
    <row r="87345" spans="1:5" x14ac:dyDescent="0.3">
      <c r="A87345" s="1">
        <v>45057.940972222219</v>
      </c>
      <c r="B87345">
        <v>755.59966666666662</v>
      </c>
      <c r="C87345">
        <v>6.3023333333333333</v>
      </c>
      <c r="D87345">
        <v>745.66399999999999</v>
      </c>
      <c r="E87345">
        <v>0.21537075908009906</v>
      </c>
    </row>
    <row r="87346" spans="1:5" x14ac:dyDescent="0.3">
      <c r="A87346" s="1">
        <v>45057.944444444445</v>
      </c>
      <c r="B87346">
        <v>755.54133333333334</v>
      </c>
      <c r="C87346">
        <v>6.2846666666666673</v>
      </c>
      <c r="D87346">
        <v>745.70299999999997</v>
      </c>
      <c r="E87346">
        <v>0.21439692281493755</v>
      </c>
    </row>
    <row r="87347" spans="1:5" x14ac:dyDescent="0.3">
      <c r="A87347" s="1">
        <v>45057.947916666664</v>
      </c>
      <c r="B87347">
        <v>755.48299999999995</v>
      </c>
      <c r="C87347">
        <v>6.2670000000000003</v>
      </c>
      <c r="D87347">
        <v>745.74199999999996</v>
      </c>
      <c r="E87347">
        <v>0.21342309376944013</v>
      </c>
    </row>
    <row r="87348" spans="1:5" x14ac:dyDescent="0.3">
      <c r="A87348" s="1">
        <v>45057.951388888891</v>
      </c>
      <c r="B87348">
        <v>755.54133333333334</v>
      </c>
      <c r="C87348">
        <v>6.2456666666666667</v>
      </c>
      <c r="D87348">
        <v>745.70299999999997</v>
      </c>
      <c r="E87348">
        <v>0.21439611733059499</v>
      </c>
    </row>
    <row r="87349" spans="1:5" x14ac:dyDescent="0.3">
      <c r="A87349" s="1">
        <v>45057.954861111109</v>
      </c>
      <c r="B87349">
        <v>755.59966666666662</v>
      </c>
      <c r="C87349">
        <v>6.2243333333333339</v>
      </c>
      <c r="D87349">
        <v>745.66399999999999</v>
      </c>
      <c r="E87349">
        <v>0.21536913217365836</v>
      </c>
    </row>
    <row r="87350" spans="1:5" x14ac:dyDescent="0.3">
      <c r="A87350" s="1">
        <v>45057.958333333336</v>
      </c>
      <c r="B87350">
        <v>755.65800000000002</v>
      </c>
      <c r="C87350">
        <v>6.2030000000000003</v>
      </c>
      <c r="D87350">
        <v>745.625</v>
      </c>
      <c r="E87350">
        <v>0.21634213829863616</v>
      </c>
    </row>
    <row r="87351" spans="1:5" x14ac:dyDescent="0.3">
      <c r="A87351" s="1">
        <v>45057.961805555555</v>
      </c>
      <c r="B87351">
        <v>755.56100000000004</v>
      </c>
      <c r="C87351">
        <v>6.1853333333333333</v>
      </c>
      <c r="D87351">
        <v>745.625</v>
      </c>
      <c r="E87351">
        <v>0.21537165244468981</v>
      </c>
    </row>
    <row r="87352" spans="1:5" x14ac:dyDescent="0.3">
      <c r="A87352" s="1">
        <v>45057.965277777781</v>
      </c>
      <c r="B87352">
        <v>755.46399999999994</v>
      </c>
      <c r="C87352">
        <v>6.1676666666666673</v>
      </c>
      <c r="D87352">
        <v>745.625</v>
      </c>
      <c r="E87352">
        <v>0.21440117378568416</v>
      </c>
    </row>
    <row r="87353" spans="1:5" x14ac:dyDescent="0.3">
      <c r="A87353" s="1">
        <v>45057.96875</v>
      </c>
      <c r="B87353">
        <v>755.36699999999996</v>
      </c>
      <c r="C87353">
        <v>6.15</v>
      </c>
      <c r="D87353">
        <v>745.625</v>
      </c>
      <c r="E87353">
        <v>0.21343070232162217</v>
      </c>
    </row>
    <row r="87354" spans="1:5" x14ac:dyDescent="0.3">
      <c r="A87354" s="1">
        <v>45057.972222222219</v>
      </c>
      <c r="B87354">
        <v>755.46399999999994</v>
      </c>
      <c r="C87354">
        <v>6.13</v>
      </c>
      <c r="D87354">
        <v>745.56666666666672</v>
      </c>
      <c r="E87354">
        <v>0.2149837907542865</v>
      </c>
    </row>
    <row r="87355" spans="1:5" x14ac:dyDescent="0.3">
      <c r="A87355" s="1">
        <v>45057.975694444445</v>
      </c>
      <c r="B87355">
        <v>755.56100000000004</v>
      </c>
      <c r="C87355">
        <v>6.11</v>
      </c>
      <c r="D87355">
        <v>745.50833333333333</v>
      </c>
      <c r="E87355">
        <v>0.21653686614341103</v>
      </c>
    </row>
    <row r="87356" spans="1:5" x14ac:dyDescent="0.3">
      <c r="A87356" s="1">
        <v>45057.979166666664</v>
      </c>
      <c r="B87356">
        <v>755.65800000000002</v>
      </c>
      <c r="C87356">
        <v>6.09</v>
      </c>
      <c r="D87356">
        <v>745.45</v>
      </c>
      <c r="E87356">
        <v>0.21808992848898681</v>
      </c>
    </row>
    <row r="87357" spans="1:5" x14ac:dyDescent="0.3">
      <c r="A87357" s="1">
        <v>45057.982638888891</v>
      </c>
      <c r="B87357">
        <v>755.50266666666664</v>
      </c>
      <c r="C87357">
        <v>6.0709999999999997</v>
      </c>
      <c r="D87357">
        <v>745.54733333333331</v>
      </c>
      <c r="E87357">
        <v>0.21556261899190732</v>
      </c>
    </row>
    <row r="87358" spans="1:5" x14ac:dyDescent="0.3">
      <c r="A87358" s="1">
        <v>45057.986111111109</v>
      </c>
      <c r="B87358">
        <v>755.34733333333338</v>
      </c>
      <c r="C87358">
        <v>6.0520000000000005</v>
      </c>
      <c r="D87358">
        <v>745.64466666666669</v>
      </c>
      <c r="E87358">
        <v>0.21303532965074395</v>
      </c>
    </row>
    <row r="87359" spans="1:5" x14ac:dyDescent="0.3">
      <c r="A87359" s="1">
        <v>45057.989583333336</v>
      </c>
      <c r="B87359">
        <v>755.19200000000001</v>
      </c>
      <c r="C87359">
        <v>6.0330000000000004</v>
      </c>
      <c r="D87359">
        <v>745.74199999999996</v>
      </c>
      <c r="E87359">
        <v>0.21050806046549375</v>
      </c>
    </row>
    <row r="87360" spans="1:5" x14ac:dyDescent="0.3">
      <c r="A87360" s="1">
        <v>45057.993055555555</v>
      </c>
      <c r="B87360">
        <v>755.13366666666673</v>
      </c>
      <c r="C87360">
        <v>6.0176666666666669</v>
      </c>
      <c r="D87360">
        <v>745.64466666666669</v>
      </c>
      <c r="E87360">
        <v>0.21089778828944733</v>
      </c>
    </row>
    <row r="87361" spans="1:5" x14ac:dyDescent="0.3">
      <c r="A87361" s="1">
        <v>45057.996527777781</v>
      </c>
      <c r="B87361">
        <v>755.07533333333333</v>
      </c>
      <c r="C87361">
        <v>6.0023333333333335</v>
      </c>
      <c r="D87361">
        <v>745.54733333333331</v>
      </c>
      <c r="E87361">
        <v>0.2112875136026586</v>
      </c>
    </row>
    <row r="87362" spans="1:5" x14ac:dyDescent="0.3">
      <c r="A87362" s="1">
        <v>45058</v>
      </c>
      <c r="B87362">
        <v>755.01700000000005</v>
      </c>
      <c r="C87362">
        <v>5.9870000000000001</v>
      </c>
      <c r="D87362">
        <v>745.45</v>
      </c>
      <c r="E87362">
        <v>0.21167723640512609</v>
      </c>
    </row>
    <row r="87363" spans="1:5" x14ac:dyDescent="0.3">
      <c r="A87363" s="1">
        <v>45058.003472222219</v>
      </c>
      <c r="B87363">
        <v>754.7836666666667</v>
      </c>
      <c r="C87363">
        <v>5.9736666666666665</v>
      </c>
      <c r="D87363">
        <v>745.45</v>
      </c>
      <c r="E87363">
        <v>0.2093434653268349</v>
      </c>
    </row>
    <row r="87364" spans="1:5" x14ac:dyDescent="0.3">
      <c r="A87364" s="1">
        <v>45058.006944444445</v>
      </c>
      <c r="B87364">
        <v>754.55033333333336</v>
      </c>
      <c r="C87364">
        <v>5.9603333333333337</v>
      </c>
      <c r="D87364">
        <v>745.45</v>
      </c>
      <c r="E87364">
        <v>0.20700970731074825</v>
      </c>
    </row>
    <row r="87365" spans="1:5" x14ac:dyDescent="0.3">
      <c r="A87365" s="1">
        <v>45058.010416666664</v>
      </c>
      <c r="B87365">
        <v>754.31700000000001</v>
      </c>
      <c r="C87365">
        <v>5.9470000000000001</v>
      </c>
      <c r="D87365">
        <v>745.45</v>
      </c>
      <c r="E87365">
        <v>0.20467596235686616</v>
      </c>
    </row>
    <row r="87366" spans="1:5" x14ac:dyDescent="0.3">
      <c r="A87366" s="1">
        <v>45058.013888888891</v>
      </c>
      <c r="B87366">
        <v>754.31700000000001</v>
      </c>
      <c r="C87366">
        <v>5.9290000000000003</v>
      </c>
      <c r="D87366">
        <v>745.29433333333338</v>
      </c>
      <c r="E87366">
        <v>0.20623239275673316</v>
      </c>
    </row>
    <row r="87367" spans="1:5" x14ac:dyDescent="0.3">
      <c r="A87367" s="1">
        <v>45058.017361111109</v>
      </c>
      <c r="B87367">
        <v>754.31700000000001</v>
      </c>
      <c r="C87367">
        <v>5.9109999999999996</v>
      </c>
      <c r="D87367">
        <v>745.13866666666661</v>
      </c>
      <c r="E87367">
        <v>0.20778881139222041</v>
      </c>
    </row>
    <row r="87368" spans="1:5" x14ac:dyDescent="0.3">
      <c r="A87368" s="1">
        <v>45058.020833333336</v>
      </c>
      <c r="B87368">
        <v>754.31700000000001</v>
      </c>
      <c r="C87368">
        <v>5.8929999999999998</v>
      </c>
      <c r="D87368">
        <v>744.98299999999995</v>
      </c>
      <c r="E87368">
        <v>0.20934521826332347</v>
      </c>
    </row>
    <row r="87369" spans="1:5" x14ac:dyDescent="0.3">
      <c r="A87369" s="1">
        <v>45058.024305555555</v>
      </c>
      <c r="B87369">
        <v>754.31700000000001</v>
      </c>
      <c r="C87369">
        <v>5.8753333333333329</v>
      </c>
      <c r="D87369">
        <v>744.98299999999995</v>
      </c>
      <c r="E87369">
        <v>0.20934487209017794</v>
      </c>
    </row>
    <row r="87370" spans="1:5" x14ac:dyDescent="0.3">
      <c r="A87370" s="1">
        <v>45058.027777777781</v>
      </c>
      <c r="B87370">
        <v>754.31700000000001</v>
      </c>
      <c r="C87370">
        <v>5.8576666666666668</v>
      </c>
      <c r="D87370">
        <v>744.98299999999995</v>
      </c>
      <c r="E87370">
        <v>0.2093445259170324</v>
      </c>
    </row>
    <row r="87371" spans="1:5" x14ac:dyDescent="0.3">
      <c r="A87371" s="1">
        <v>45058.03125</v>
      </c>
      <c r="B87371">
        <v>754.31700000000001</v>
      </c>
      <c r="C87371">
        <v>5.84</v>
      </c>
      <c r="D87371">
        <v>744.98299999999995</v>
      </c>
      <c r="E87371">
        <v>0.20934417974388683</v>
      </c>
    </row>
    <row r="87372" spans="1:5" x14ac:dyDescent="0.3">
      <c r="A87372" s="1">
        <v>45058.034722222219</v>
      </c>
      <c r="B87372">
        <v>754.60866666666664</v>
      </c>
      <c r="C87372">
        <v>5.8256666666666668</v>
      </c>
      <c r="D87372">
        <v>745.08033333333333</v>
      </c>
      <c r="E87372">
        <v>0.21128731339434959</v>
      </c>
    </row>
    <row r="87373" spans="1:5" x14ac:dyDescent="0.3">
      <c r="A87373" s="1">
        <v>45058.038194444445</v>
      </c>
      <c r="B87373">
        <v>754.90033333333338</v>
      </c>
      <c r="C87373">
        <v>5.8113333333333328</v>
      </c>
      <c r="D87373">
        <v>745.1776666666666</v>
      </c>
      <c r="E87373">
        <v>0.21323043534994218</v>
      </c>
    </row>
    <row r="87374" spans="1:5" x14ac:dyDescent="0.3">
      <c r="A87374" s="1">
        <v>45058.041666666664</v>
      </c>
      <c r="B87374">
        <v>755.19200000000001</v>
      </c>
      <c r="C87374">
        <v>5.7969999999999997</v>
      </c>
      <c r="D87374">
        <v>745.27499999999998</v>
      </c>
      <c r="E87374">
        <v>0.21517354561066171</v>
      </c>
    </row>
    <row r="87375" spans="1:5" x14ac:dyDescent="0.3">
      <c r="A87375" s="1">
        <v>45058.045138888891</v>
      </c>
      <c r="B87375">
        <v>755.30866666666668</v>
      </c>
      <c r="C87375">
        <v>5.7856666666666667</v>
      </c>
      <c r="D87375">
        <v>745.33333333333337</v>
      </c>
      <c r="E87375">
        <v>0.21575666246796626</v>
      </c>
    </row>
    <row r="87376" spans="1:5" x14ac:dyDescent="0.3">
      <c r="A87376" s="1">
        <v>45058.048611111109</v>
      </c>
      <c r="B87376">
        <v>755.42533333333336</v>
      </c>
      <c r="C87376">
        <v>5.7743333333333329</v>
      </c>
      <c r="D87376">
        <v>745.39166666666665</v>
      </c>
      <c r="E87376">
        <v>0.2163397765495553</v>
      </c>
    </row>
    <row r="87377" spans="1:5" x14ac:dyDescent="0.3">
      <c r="A87377" s="1">
        <v>45058.052083333336</v>
      </c>
      <c r="B87377">
        <v>755.54200000000003</v>
      </c>
      <c r="C87377">
        <v>5.7629999999999999</v>
      </c>
      <c r="D87377">
        <v>745.45</v>
      </c>
      <c r="E87377">
        <v>0.21692288785542288</v>
      </c>
    </row>
    <row r="87378" spans="1:5" x14ac:dyDescent="0.3">
      <c r="A87378" s="1">
        <v>45058.055555555555</v>
      </c>
      <c r="B87378">
        <v>755.36700000000008</v>
      </c>
      <c r="C87378">
        <v>5.7519999999999998</v>
      </c>
      <c r="D87378">
        <v>745.45</v>
      </c>
      <c r="E87378">
        <v>0.21517260877418815</v>
      </c>
    </row>
    <row r="87379" spans="1:5" x14ac:dyDescent="0.3">
      <c r="A87379" s="1">
        <v>45058.059027777781</v>
      </c>
      <c r="B87379">
        <v>755.19200000000001</v>
      </c>
      <c r="C87379">
        <v>5.7410000000000005</v>
      </c>
      <c r="D87379">
        <v>745.45</v>
      </c>
      <c r="E87379">
        <v>0.21342233777519248</v>
      </c>
    </row>
    <row r="87380" spans="1:5" x14ac:dyDescent="0.3">
      <c r="A87380" s="1">
        <v>45058.0625</v>
      </c>
      <c r="B87380">
        <v>755.01700000000005</v>
      </c>
      <c r="C87380">
        <v>5.73</v>
      </c>
      <c r="D87380">
        <v>745.45</v>
      </c>
      <c r="E87380">
        <v>0.21167207485843587</v>
      </c>
    </row>
    <row r="87381" spans="1:5" x14ac:dyDescent="0.3">
      <c r="A87381" s="1">
        <v>45058.065972222219</v>
      </c>
      <c r="B87381">
        <v>755.07533333333333</v>
      </c>
      <c r="C87381">
        <v>5.7210000000000001</v>
      </c>
      <c r="D87381">
        <v>745.45</v>
      </c>
      <c r="E87381">
        <v>0.21225523898622739</v>
      </c>
    </row>
    <row r="87382" spans="1:5" x14ac:dyDescent="0.3">
      <c r="A87382" s="1">
        <v>45058.069444444445</v>
      </c>
      <c r="B87382">
        <v>755.13366666666673</v>
      </c>
      <c r="C87382">
        <v>5.7120000000000006</v>
      </c>
      <c r="D87382">
        <v>745.45</v>
      </c>
      <c r="E87382">
        <v>0.21283840090977191</v>
      </c>
    </row>
    <row r="87383" spans="1:5" x14ac:dyDescent="0.3">
      <c r="A87383" s="1">
        <v>45058.072916666664</v>
      </c>
      <c r="B87383">
        <v>755.19200000000001</v>
      </c>
      <c r="C87383">
        <v>5.7030000000000003</v>
      </c>
      <c r="D87383">
        <v>745.45</v>
      </c>
      <c r="E87383">
        <v>0.21342156062906945</v>
      </c>
    </row>
    <row r="87384" spans="1:5" x14ac:dyDescent="0.3">
      <c r="A87384" s="1">
        <v>45058.076388888891</v>
      </c>
      <c r="B87384">
        <v>755.13366666666673</v>
      </c>
      <c r="C87384">
        <v>5.6943333333333337</v>
      </c>
      <c r="D87384">
        <v>745.41100000000006</v>
      </c>
      <c r="E87384">
        <v>0.21322804730650813</v>
      </c>
    </row>
    <row r="87385" spans="1:5" x14ac:dyDescent="0.3">
      <c r="A87385" s="1">
        <v>45058.079861111109</v>
      </c>
      <c r="B87385">
        <v>755.07533333333333</v>
      </c>
      <c r="C87385">
        <v>5.6856666666666662</v>
      </c>
      <c r="D87385">
        <v>745.37199999999996</v>
      </c>
      <c r="E87385">
        <v>0.21303453468744132</v>
      </c>
    </row>
    <row r="87386" spans="1:5" x14ac:dyDescent="0.3">
      <c r="A87386" s="1">
        <v>45058.083333333336</v>
      </c>
      <c r="B87386">
        <v>755.01700000000005</v>
      </c>
      <c r="C87386">
        <v>5.6769999999999996</v>
      </c>
      <c r="D87386">
        <v>745.33299999999997</v>
      </c>
      <c r="E87386">
        <v>0.21284102277186456</v>
      </c>
    </row>
    <row r="87387" spans="1:5" x14ac:dyDescent="0.3">
      <c r="A87387" s="1">
        <v>45058.086805555555</v>
      </c>
      <c r="B87387">
        <v>755.07533333333333</v>
      </c>
      <c r="C87387">
        <v>5.663666666666666</v>
      </c>
      <c r="D87387">
        <v>745.43033333333335</v>
      </c>
      <c r="E87387">
        <v>0.21245074868511704</v>
      </c>
    </row>
    <row r="87388" spans="1:5" x14ac:dyDescent="0.3">
      <c r="A87388" s="1">
        <v>45058.090277777781</v>
      </c>
      <c r="B87388">
        <v>755.13366666666673</v>
      </c>
      <c r="C87388">
        <v>5.6503333333333332</v>
      </c>
      <c r="D87388">
        <v>745.52766666666662</v>
      </c>
      <c r="E87388">
        <v>0.21206047678162521</v>
      </c>
    </row>
    <row r="87389" spans="1:5" x14ac:dyDescent="0.3">
      <c r="A87389" s="1">
        <v>45058.09375</v>
      </c>
      <c r="B87389">
        <v>755.19200000000001</v>
      </c>
      <c r="C87389">
        <v>5.6369999999999996</v>
      </c>
      <c r="D87389">
        <v>745.625</v>
      </c>
      <c r="E87389">
        <v>0.21167020706138606</v>
      </c>
    </row>
    <row r="87390" spans="1:5" x14ac:dyDescent="0.3">
      <c r="A87390" s="1">
        <v>45058.097222222219</v>
      </c>
      <c r="B87390">
        <v>755.19200000000001</v>
      </c>
      <c r="C87390">
        <v>5.6246666666666663</v>
      </c>
      <c r="D87390">
        <v>745.56666666666672</v>
      </c>
      <c r="E87390">
        <v>0.21225329244624175</v>
      </c>
    </row>
    <row r="87391" spans="1:5" x14ac:dyDescent="0.3">
      <c r="A87391" s="1">
        <v>45058.100694444445</v>
      </c>
      <c r="B87391">
        <v>755.19200000000001</v>
      </c>
      <c r="C87391">
        <v>5.612333333333333</v>
      </c>
      <c r="D87391">
        <v>745.50833333333333</v>
      </c>
      <c r="E87391">
        <v>0.21283637481046558</v>
      </c>
    </row>
    <row r="87392" spans="1:5" x14ac:dyDescent="0.3">
      <c r="A87392" s="1">
        <v>45058.104166666664</v>
      </c>
      <c r="B87392">
        <v>755.19200000000001</v>
      </c>
      <c r="C87392">
        <v>5.6</v>
      </c>
      <c r="D87392">
        <v>745.45</v>
      </c>
      <c r="E87392">
        <v>0.21341945415405167</v>
      </c>
    </row>
    <row r="87393" spans="1:5" x14ac:dyDescent="0.3">
      <c r="A87393" s="1">
        <v>45058.107638888891</v>
      </c>
      <c r="B87393">
        <v>755.25033333333329</v>
      </c>
      <c r="C87393">
        <v>5.5843333333333334</v>
      </c>
      <c r="D87393">
        <v>745.50833333333333</v>
      </c>
      <c r="E87393">
        <v>0.21341913375170271</v>
      </c>
    </row>
    <row r="87394" spans="1:5" x14ac:dyDescent="0.3">
      <c r="A87394" s="1">
        <v>45058.111111111109</v>
      </c>
      <c r="B87394">
        <v>755.30866666666668</v>
      </c>
      <c r="C87394">
        <v>5.5686666666666662</v>
      </c>
      <c r="D87394">
        <v>745.56666666666672</v>
      </c>
      <c r="E87394">
        <v>0.21341881334935373</v>
      </c>
    </row>
    <row r="87395" spans="1:5" x14ac:dyDescent="0.3">
      <c r="A87395" s="1">
        <v>45058.114583333336</v>
      </c>
      <c r="B87395">
        <v>755.36699999999996</v>
      </c>
      <c r="C87395">
        <v>5.5529999999999999</v>
      </c>
      <c r="D87395">
        <v>745.625</v>
      </c>
      <c r="E87395">
        <v>0.21341849294700474</v>
      </c>
    </row>
    <row r="87396" spans="1:5" x14ac:dyDescent="0.3">
      <c r="A87396" s="1">
        <v>45058.118055555555</v>
      </c>
      <c r="B87396">
        <v>755.40566666666666</v>
      </c>
      <c r="C87396">
        <v>5.5396666666666663</v>
      </c>
      <c r="D87396">
        <v>745.56666666666672</v>
      </c>
      <c r="E87396">
        <v>0.21438820254352448</v>
      </c>
    </row>
    <row r="87397" spans="1:5" x14ac:dyDescent="0.3">
      <c r="A87397" s="1">
        <v>45058.121527777781</v>
      </c>
      <c r="B87397">
        <v>755.44433333333325</v>
      </c>
      <c r="C87397">
        <v>5.5263333333333335</v>
      </c>
      <c r="D87397">
        <v>745.50833333333333</v>
      </c>
      <c r="E87397">
        <v>0.21535790670989913</v>
      </c>
    </row>
    <row r="87398" spans="1:5" x14ac:dyDescent="0.3">
      <c r="A87398" s="1">
        <v>45058.125</v>
      </c>
      <c r="B87398">
        <v>755.48299999999995</v>
      </c>
      <c r="C87398">
        <v>5.5129999999999999</v>
      </c>
      <c r="D87398">
        <v>745.45</v>
      </c>
      <c r="E87398">
        <v>0.21632760544612728</v>
      </c>
    </row>
    <row r="87399" spans="1:5" x14ac:dyDescent="0.3">
      <c r="A87399" s="1">
        <v>45058.128472222219</v>
      </c>
      <c r="B87399">
        <v>755.44433333333325</v>
      </c>
      <c r="C87399">
        <v>5.4996666666666663</v>
      </c>
      <c r="D87399">
        <v>745.45</v>
      </c>
      <c r="E87399">
        <v>0.21594066826217764</v>
      </c>
    </row>
    <row r="87400" spans="1:5" x14ac:dyDescent="0.3">
      <c r="A87400" s="1">
        <v>45058.131944444445</v>
      </c>
      <c r="B87400">
        <v>755.40566666666666</v>
      </c>
      <c r="C87400">
        <v>5.4863333333333335</v>
      </c>
      <c r="D87400">
        <v>745.45</v>
      </c>
      <c r="E87400">
        <v>0.21555373324282334</v>
      </c>
    </row>
    <row r="87401" spans="1:5" x14ac:dyDescent="0.3">
      <c r="A87401" s="1">
        <v>45058.135416666664</v>
      </c>
      <c r="B87401">
        <v>755.36699999999996</v>
      </c>
      <c r="C87401">
        <v>5.4729999999999999</v>
      </c>
      <c r="D87401">
        <v>745.45</v>
      </c>
      <c r="E87401">
        <v>0.21516680038806002</v>
      </c>
    </row>
    <row r="87402" spans="1:5" x14ac:dyDescent="0.3">
      <c r="A87402" s="1">
        <v>45058.138888888891</v>
      </c>
      <c r="B87402">
        <v>755.40566666666666</v>
      </c>
      <c r="C87402">
        <v>5.452</v>
      </c>
      <c r="D87402">
        <v>745.45</v>
      </c>
      <c r="E87402">
        <v>0.21555301568437818</v>
      </c>
    </row>
    <row r="87403" spans="1:5" x14ac:dyDescent="0.3">
      <c r="A87403" s="1">
        <v>45058.142361111109</v>
      </c>
      <c r="B87403">
        <v>755.44433333333325</v>
      </c>
      <c r="C87403">
        <v>5.431</v>
      </c>
      <c r="D87403">
        <v>745.45</v>
      </c>
      <c r="E87403">
        <v>0.215939227571458</v>
      </c>
    </row>
    <row r="87404" spans="1:5" x14ac:dyDescent="0.3">
      <c r="A87404" s="1">
        <v>45058.145833333336</v>
      </c>
      <c r="B87404">
        <v>755.48299999999995</v>
      </c>
      <c r="C87404">
        <v>5.41</v>
      </c>
      <c r="D87404">
        <v>745.45</v>
      </c>
      <c r="E87404">
        <v>0.21632543604930393</v>
      </c>
    </row>
    <row r="87405" spans="1:5" x14ac:dyDescent="0.3">
      <c r="A87405" s="1">
        <v>45058.149305555555</v>
      </c>
      <c r="B87405">
        <v>755.32766666666669</v>
      </c>
      <c r="C87405">
        <v>5.3943333333333339</v>
      </c>
      <c r="D87405">
        <v>745.56666666666672</v>
      </c>
      <c r="E87405">
        <v>0.21360523875321602</v>
      </c>
    </row>
    <row r="87406" spans="1:5" x14ac:dyDescent="0.3">
      <c r="A87406" s="1">
        <v>45058.152777777781</v>
      </c>
      <c r="B87406">
        <v>755.17233333333331</v>
      </c>
      <c r="C87406">
        <v>5.3786666666666667</v>
      </c>
      <c r="D87406">
        <v>745.68333333333328</v>
      </c>
      <c r="E87406">
        <v>0.21088505934861629</v>
      </c>
    </row>
    <row r="87407" spans="1:5" x14ac:dyDescent="0.3">
      <c r="A87407" s="1">
        <v>45058.15625</v>
      </c>
      <c r="B87407">
        <v>755.01700000000005</v>
      </c>
      <c r="C87407">
        <v>5.3630000000000004</v>
      </c>
      <c r="D87407">
        <v>745.8</v>
      </c>
      <c r="E87407">
        <v>0.20816489783550324</v>
      </c>
    </row>
    <row r="87408" spans="1:5" x14ac:dyDescent="0.3">
      <c r="A87408" s="1">
        <v>45058.159722222219</v>
      </c>
      <c r="B87408">
        <v>755.17233333333331</v>
      </c>
      <c r="C87408">
        <v>5.3453333333333335</v>
      </c>
      <c r="D87408">
        <v>745.8</v>
      </c>
      <c r="E87408">
        <v>0.20971779758765657</v>
      </c>
    </row>
    <row r="87409" spans="1:5" x14ac:dyDescent="0.3">
      <c r="A87409" s="1">
        <v>45058.163194444445</v>
      </c>
      <c r="B87409">
        <v>755.32766666666669</v>
      </c>
      <c r="C87409">
        <v>5.3276666666666666</v>
      </c>
      <c r="D87409">
        <v>745.8</v>
      </c>
      <c r="E87409">
        <v>0.21127068581801248</v>
      </c>
    </row>
    <row r="87410" spans="1:5" x14ac:dyDescent="0.3">
      <c r="A87410" s="1">
        <v>45058.166666666664</v>
      </c>
      <c r="B87410">
        <v>755.48299999999995</v>
      </c>
      <c r="C87410">
        <v>5.31</v>
      </c>
      <c r="D87410">
        <v>745.8</v>
      </c>
      <c r="E87410">
        <v>0.21282356252656948</v>
      </c>
    </row>
    <row r="87411" spans="1:5" x14ac:dyDescent="0.3">
      <c r="A87411" s="1">
        <v>45058.170138888891</v>
      </c>
      <c r="B87411">
        <v>755.54133333333334</v>
      </c>
      <c r="C87411">
        <v>5.296666666666666</v>
      </c>
      <c r="D87411">
        <v>745.74166666666667</v>
      </c>
      <c r="E87411">
        <v>0.21398987733368144</v>
      </c>
    </row>
    <row r="87412" spans="1:5" x14ac:dyDescent="0.3">
      <c r="A87412" s="1">
        <v>45058.173611111109</v>
      </c>
      <c r="B87412">
        <v>755.59966666666662</v>
      </c>
      <c r="C87412">
        <v>5.2833333333333332</v>
      </c>
      <c r="D87412">
        <v>745.68333333333328</v>
      </c>
      <c r="E87412">
        <v>0.21515618560968813</v>
      </c>
    </row>
    <row r="87413" spans="1:5" x14ac:dyDescent="0.3">
      <c r="A87413" s="1">
        <v>45058.177083333336</v>
      </c>
      <c r="B87413">
        <v>755.65800000000002</v>
      </c>
      <c r="C87413">
        <v>5.27</v>
      </c>
      <c r="D87413">
        <v>745.625</v>
      </c>
      <c r="E87413">
        <v>0.21632248735459553</v>
      </c>
    </row>
    <row r="87414" spans="1:5" x14ac:dyDescent="0.3">
      <c r="A87414" s="1">
        <v>45058.180555555555</v>
      </c>
      <c r="B87414">
        <v>755.50266666666664</v>
      </c>
      <c r="C87414">
        <v>5.2566666666666668</v>
      </c>
      <c r="D87414">
        <v>745.68333333333328</v>
      </c>
      <c r="E87414">
        <v>0.21418570583269922</v>
      </c>
    </row>
    <row r="87415" spans="1:5" x14ac:dyDescent="0.3">
      <c r="A87415" s="1">
        <v>45058.184027777781</v>
      </c>
      <c r="B87415">
        <v>755.34733333333338</v>
      </c>
      <c r="C87415">
        <v>5.2433333333333332</v>
      </c>
      <c r="D87415">
        <v>745.74166666666667</v>
      </c>
      <c r="E87415">
        <v>0.21204893627205318</v>
      </c>
    </row>
    <row r="87416" spans="1:5" x14ac:dyDescent="0.3">
      <c r="A87416" s="1">
        <v>45058.1875</v>
      </c>
      <c r="B87416">
        <v>755.19200000000001</v>
      </c>
      <c r="C87416">
        <v>5.23</v>
      </c>
      <c r="D87416">
        <v>745.8</v>
      </c>
      <c r="E87416">
        <v>0.20991217867265294</v>
      </c>
    </row>
    <row r="87417" spans="1:5" x14ac:dyDescent="0.3">
      <c r="A87417" s="1">
        <v>45058.190972222219</v>
      </c>
      <c r="B87417">
        <v>755.40566666666666</v>
      </c>
      <c r="C87417">
        <v>5.2156666666666673</v>
      </c>
      <c r="D87417">
        <v>745.8</v>
      </c>
      <c r="E87417">
        <v>0.21204837837340076</v>
      </c>
    </row>
    <row r="87418" spans="1:5" x14ac:dyDescent="0.3">
      <c r="A87418" s="1">
        <v>45058.194444444445</v>
      </c>
      <c r="B87418">
        <v>755.61933333333332</v>
      </c>
      <c r="C87418">
        <v>5.2013333333333334</v>
      </c>
      <c r="D87418">
        <v>745.8</v>
      </c>
      <c r="E87418">
        <v>0.21418456521580626</v>
      </c>
    </row>
    <row r="87419" spans="1:5" x14ac:dyDescent="0.3">
      <c r="A87419" s="1">
        <v>45058.197916666664</v>
      </c>
      <c r="B87419">
        <v>755.83299999999997</v>
      </c>
      <c r="C87419">
        <v>5.1870000000000003</v>
      </c>
      <c r="D87419">
        <v>745.8</v>
      </c>
      <c r="E87419">
        <v>0.21632073919987235</v>
      </c>
    </row>
    <row r="87420" spans="1:5" x14ac:dyDescent="0.3">
      <c r="A87420" s="1">
        <v>45058.201388888891</v>
      </c>
      <c r="B87420">
        <v>755.83299999999997</v>
      </c>
      <c r="C87420">
        <v>5.1756666666666664</v>
      </c>
      <c r="D87420">
        <v>745.8</v>
      </c>
      <c r="E87420">
        <v>0.21632050049601476</v>
      </c>
    </row>
    <row r="87421" spans="1:5" x14ac:dyDescent="0.3">
      <c r="A87421" s="1">
        <v>45058.204861111109</v>
      </c>
      <c r="B87421">
        <v>755.83299999999997</v>
      </c>
      <c r="C87421">
        <v>5.1643333333333334</v>
      </c>
      <c r="D87421">
        <v>745.8</v>
      </c>
      <c r="E87421">
        <v>0.21632026179215716</v>
      </c>
    </row>
    <row r="87422" spans="1:5" x14ac:dyDescent="0.3">
      <c r="A87422" s="1">
        <v>45058.208333333336</v>
      </c>
      <c r="B87422">
        <v>755.83299999999997</v>
      </c>
      <c r="C87422">
        <v>5.1529999999999996</v>
      </c>
      <c r="D87422">
        <v>745.8</v>
      </c>
      <c r="E87422">
        <v>0.21632002308829959</v>
      </c>
    </row>
    <row r="87423" spans="1:5" x14ac:dyDescent="0.3">
      <c r="A87423" s="1">
        <v>45058.211805555555</v>
      </c>
      <c r="B87423">
        <v>755.83299999999997</v>
      </c>
      <c r="C87423">
        <v>5.1419999999999995</v>
      </c>
      <c r="D87423">
        <v>745.83899999999994</v>
      </c>
      <c r="E87423">
        <v>0.21592983108771102</v>
      </c>
    </row>
    <row r="87424" spans="1:5" x14ac:dyDescent="0.3">
      <c r="A87424" s="1">
        <v>45058.215277777781</v>
      </c>
      <c r="B87424">
        <v>755.83299999999997</v>
      </c>
      <c r="C87424">
        <v>5.1310000000000002</v>
      </c>
      <c r="D87424">
        <v>745.87800000000004</v>
      </c>
      <c r="E87424">
        <v>0.21553964088830718</v>
      </c>
    </row>
    <row r="87425" spans="1:5" x14ac:dyDescent="0.3">
      <c r="A87425" s="1">
        <v>45058.21875</v>
      </c>
      <c r="B87425">
        <v>755.83299999999997</v>
      </c>
      <c r="C87425">
        <v>5.12</v>
      </c>
      <c r="D87425">
        <v>745.91700000000003</v>
      </c>
      <c r="E87425">
        <v>0.21514945249008802</v>
      </c>
    </row>
    <row r="87426" spans="1:5" x14ac:dyDescent="0.3">
      <c r="A87426" s="1">
        <v>45058.222222222219</v>
      </c>
      <c r="B87426">
        <v>755.83299999999997</v>
      </c>
      <c r="C87426">
        <v>5.109</v>
      </c>
      <c r="D87426">
        <v>745.87800000000004</v>
      </c>
      <c r="E87426">
        <v>0.21553918112436479</v>
      </c>
    </row>
    <row r="87427" spans="1:5" x14ac:dyDescent="0.3">
      <c r="A87427" s="1">
        <v>45058.225694444445</v>
      </c>
      <c r="B87427">
        <v>755.83299999999997</v>
      </c>
      <c r="C87427">
        <v>5.0979999999999999</v>
      </c>
      <c r="D87427">
        <v>745.83899999999994</v>
      </c>
      <c r="E87427">
        <v>0.21592890795745687</v>
      </c>
    </row>
    <row r="87428" spans="1:5" x14ac:dyDescent="0.3">
      <c r="A87428" s="1">
        <v>45058.229166666664</v>
      </c>
      <c r="B87428">
        <v>755.83299999999997</v>
      </c>
      <c r="C87428">
        <v>5.0869999999999997</v>
      </c>
      <c r="D87428">
        <v>745.8</v>
      </c>
      <c r="E87428">
        <v>0.21631863298936421</v>
      </c>
    </row>
    <row r="87429" spans="1:5" x14ac:dyDescent="0.3">
      <c r="A87429" s="1">
        <v>45058.232638888891</v>
      </c>
      <c r="B87429">
        <v>755.6776666666666</v>
      </c>
      <c r="C87429">
        <v>5.0779999999999994</v>
      </c>
      <c r="D87429">
        <v>745.89733333333334</v>
      </c>
      <c r="E87429">
        <v>0.2137920677993258</v>
      </c>
    </row>
    <row r="87430" spans="1:5" x14ac:dyDescent="0.3">
      <c r="A87430" s="1">
        <v>45058.236111111109</v>
      </c>
      <c r="B87430">
        <v>755.52233333333334</v>
      </c>
      <c r="C87430">
        <v>5.069</v>
      </c>
      <c r="D87430">
        <v>745.9946666666666</v>
      </c>
      <c r="E87430">
        <v>0.21126551215682732</v>
      </c>
    </row>
    <row r="87431" spans="1:5" x14ac:dyDescent="0.3">
      <c r="A87431" s="1">
        <v>45058.239583333336</v>
      </c>
      <c r="B87431">
        <v>755.36699999999996</v>
      </c>
      <c r="C87431">
        <v>5.0599999999999996</v>
      </c>
      <c r="D87431">
        <v>746.09199999999998</v>
      </c>
      <c r="E87431">
        <v>0.20873896606186443</v>
      </c>
    </row>
    <row r="87432" spans="1:5" x14ac:dyDescent="0.3">
      <c r="A87432" s="1">
        <v>45058.243055555555</v>
      </c>
      <c r="B87432">
        <v>755.58066666666662</v>
      </c>
      <c r="C87432">
        <v>5.0556666666666663</v>
      </c>
      <c r="D87432">
        <v>746.09199999999998</v>
      </c>
      <c r="E87432">
        <v>0.21087529222411239</v>
      </c>
    </row>
    <row r="87433" spans="1:5" x14ac:dyDescent="0.3">
      <c r="A87433" s="1">
        <v>45058.246527777781</v>
      </c>
      <c r="B87433">
        <v>755.79433333333338</v>
      </c>
      <c r="C87433">
        <v>5.051333333333333</v>
      </c>
      <c r="D87433">
        <v>746.09199999999998</v>
      </c>
      <c r="E87433">
        <v>0.21301161449895639</v>
      </c>
    </row>
    <row r="87434" spans="1:5" x14ac:dyDescent="0.3">
      <c r="A87434" s="1">
        <v>45058.25</v>
      </c>
      <c r="B87434">
        <v>756.00800000000004</v>
      </c>
      <c r="C87434">
        <v>5.0469999999999997</v>
      </c>
      <c r="D87434">
        <v>746.09199999999998</v>
      </c>
      <c r="E87434">
        <v>0.21514793288639361</v>
      </c>
    </row>
    <row r="87435" spans="1:5" x14ac:dyDescent="0.3">
      <c r="A87435" s="1">
        <v>45058.253472222219</v>
      </c>
      <c r="B87435">
        <v>755.94966666666664</v>
      </c>
      <c r="C87435">
        <v>5.0446666666666662</v>
      </c>
      <c r="D87435">
        <v>746.18899999999996</v>
      </c>
      <c r="E87435">
        <v>0.21359474077247767</v>
      </c>
    </row>
    <row r="87436" spans="1:5" x14ac:dyDescent="0.3">
      <c r="A87436" s="1">
        <v>45058.256944444445</v>
      </c>
      <c r="B87436">
        <v>755.89133333333336</v>
      </c>
      <c r="C87436">
        <v>5.0423333333333344</v>
      </c>
      <c r="D87436">
        <v>746.28600000000006</v>
      </c>
      <c r="E87436">
        <v>0.21204155018031007</v>
      </c>
    </row>
    <row r="87437" spans="1:5" x14ac:dyDescent="0.3">
      <c r="A87437" s="1">
        <v>45058.260416666664</v>
      </c>
      <c r="B87437">
        <v>755.83299999999997</v>
      </c>
      <c r="C87437">
        <v>5.04</v>
      </c>
      <c r="D87437">
        <v>746.38300000000004</v>
      </c>
      <c r="E87437">
        <v>0.21048836110988928</v>
      </c>
    </row>
    <row r="87438" spans="1:5" x14ac:dyDescent="0.3">
      <c r="A87438" s="1">
        <v>45058.263888888891</v>
      </c>
      <c r="B87438">
        <v>756.00799999999992</v>
      </c>
      <c r="C87438">
        <v>5.0376666666666665</v>
      </c>
      <c r="D87438">
        <v>746.28600000000006</v>
      </c>
      <c r="E87438">
        <v>0.21320797848538092</v>
      </c>
    </row>
    <row r="87439" spans="1:5" x14ac:dyDescent="0.3">
      <c r="A87439" s="1">
        <v>45058.267361111109</v>
      </c>
      <c r="B87439">
        <v>756.18299999999999</v>
      </c>
      <c r="C87439">
        <v>5.0353333333333339</v>
      </c>
      <c r="D87439">
        <v>746.18899999999996</v>
      </c>
      <c r="E87439">
        <v>0.21592759319618582</v>
      </c>
    </row>
    <row r="87440" spans="1:5" x14ac:dyDescent="0.3">
      <c r="A87440" s="1">
        <v>45058.270833333336</v>
      </c>
      <c r="B87440">
        <v>756.35799999999995</v>
      </c>
      <c r="C87440">
        <v>5.0330000000000004</v>
      </c>
      <c r="D87440">
        <v>746.09199999999998</v>
      </c>
      <c r="E87440">
        <v>0.21864720524229947</v>
      </c>
    </row>
    <row r="87441" spans="1:5" x14ac:dyDescent="0.3">
      <c r="A87441" s="1">
        <v>45058.274305555555</v>
      </c>
      <c r="B87441">
        <v>756.41633333333334</v>
      </c>
      <c r="C87441">
        <v>5.0376666666666665</v>
      </c>
      <c r="D87441">
        <v>746.18899999999996</v>
      </c>
      <c r="E87441">
        <v>0.21826068696045078</v>
      </c>
    </row>
    <row r="87442" spans="1:5" x14ac:dyDescent="0.3">
      <c r="A87442" s="1">
        <v>45058.277777777781</v>
      </c>
      <c r="B87442">
        <v>756.47466666666662</v>
      </c>
      <c r="C87442">
        <v>5.0423333333333344</v>
      </c>
      <c r="D87442">
        <v>746.28600000000006</v>
      </c>
      <c r="E87442">
        <v>0.21787416792099279</v>
      </c>
    </row>
    <row r="87443" spans="1:5" x14ac:dyDescent="0.3">
      <c r="A87443" s="1">
        <v>45058.28125</v>
      </c>
      <c r="B87443">
        <v>756.53300000000002</v>
      </c>
      <c r="C87443">
        <v>5.0469999999999997</v>
      </c>
      <c r="D87443">
        <v>746.38300000000004</v>
      </c>
      <c r="E87443">
        <v>0.21748764812392984</v>
      </c>
    </row>
    <row r="87444" spans="1:5" x14ac:dyDescent="0.3">
      <c r="A87444" s="1">
        <v>45058.284722222219</v>
      </c>
      <c r="B87444">
        <v>756.47466666666662</v>
      </c>
      <c r="C87444">
        <v>5.0536666666666665</v>
      </c>
      <c r="D87444">
        <v>746.38300000000004</v>
      </c>
      <c r="E87444">
        <v>0.21690452701347671</v>
      </c>
    </row>
    <row r="87445" spans="1:5" x14ac:dyDescent="0.3">
      <c r="A87445" s="1">
        <v>45058.288194444445</v>
      </c>
      <c r="B87445">
        <v>756.41633333333334</v>
      </c>
      <c r="C87445">
        <v>5.0603333333333333</v>
      </c>
      <c r="D87445">
        <v>746.38300000000004</v>
      </c>
      <c r="E87445">
        <v>0.21632140427024804</v>
      </c>
    </row>
    <row r="87446" spans="1:5" x14ac:dyDescent="0.3">
      <c r="A87446" s="1">
        <v>45058.291666666664</v>
      </c>
      <c r="B87446">
        <v>756.35799999999995</v>
      </c>
      <c r="C87446">
        <v>5.0670000000000002</v>
      </c>
      <c r="D87446">
        <v>746.38300000000004</v>
      </c>
      <c r="E87446">
        <v>0.21573827989424377</v>
      </c>
    </row>
    <row r="87447" spans="1:5" x14ac:dyDescent="0.3">
      <c r="A87447" s="1">
        <v>45058.295138888891</v>
      </c>
      <c r="B87447">
        <v>756.24133333333327</v>
      </c>
      <c r="C87447">
        <v>5.0780000000000003</v>
      </c>
      <c r="D87447">
        <v>746.44133333333332</v>
      </c>
      <c r="E87447">
        <v>0.21398871181282797</v>
      </c>
    </row>
    <row r="87448" spans="1:5" x14ac:dyDescent="0.3">
      <c r="A87448" s="1">
        <v>45058.298611111109</v>
      </c>
      <c r="B87448">
        <v>756.12466666666671</v>
      </c>
      <c r="C87448">
        <v>5.0889999999999995</v>
      </c>
      <c r="D87448">
        <v>746.49966666666671</v>
      </c>
      <c r="E87448">
        <v>0.21223913564917457</v>
      </c>
    </row>
    <row r="87449" spans="1:5" x14ac:dyDescent="0.3">
      <c r="A87449" s="1">
        <v>45058.302083333336</v>
      </c>
      <c r="B87449">
        <v>756.00800000000004</v>
      </c>
      <c r="C87449">
        <v>5.0999999999999996</v>
      </c>
      <c r="D87449">
        <v>746.55799999999999</v>
      </c>
      <c r="E87449">
        <v>0.21048955140328068</v>
      </c>
    </row>
    <row r="87450" spans="1:5" x14ac:dyDescent="0.3">
      <c r="A87450" s="1">
        <v>45058.305555555555</v>
      </c>
      <c r="B87450">
        <v>756.12466666666671</v>
      </c>
      <c r="C87450">
        <v>5.1176666666666666</v>
      </c>
      <c r="D87450">
        <v>746.71366666666665</v>
      </c>
      <c r="E87450">
        <v>0.21009994355334335</v>
      </c>
    </row>
    <row r="87451" spans="1:5" x14ac:dyDescent="0.3">
      <c r="A87451" s="1">
        <v>45058.309027777781</v>
      </c>
      <c r="B87451">
        <v>756.24133333333327</v>
      </c>
      <c r="C87451">
        <v>5.1353333333333326</v>
      </c>
      <c r="D87451">
        <v>746.86933333333332</v>
      </c>
      <c r="E87451">
        <v>0.20971033281059276</v>
      </c>
    </row>
    <row r="87452" spans="1:5" x14ac:dyDescent="0.3">
      <c r="A87452" s="1">
        <v>45058.3125</v>
      </c>
      <c r="B87452">
        <v>756.35799999999995</v>
      </c>
      <c r="C87452">
        <v>5.1529999999999996</v>
      </c>
      <c r="D87452">
        <v>747.02499999999998</v>
      </c>
      <c r="E87452">
        <v>0.20932071917503187</v>
      </c>
    </row>
    <row r="87453" spans="1:5" x14ac:dyDescent="0.3">
      <c r="A87453" s="1">
        <v>45058.315972222219</v>
      </c>
      <c r="B87453">
        <v>756.47466666666662</v>
      </c>
      <c r="C87453">
        <v>5.1719999999999997</v>
      </c>
      <c r="D87453">
        <v>747.02499999999998</v>
      </c>
      <c r="E87453">
        <v>0.21048764674018783</v>
      </c>
    </row>
    <row r="87454" spans="1:5" x14ac:dyDescent="0.3">
      <c r="A87454" s="1">
        <v>45058.319444444445</v>
      </c>
      <c r="B87454">
        <v>756.5913333333333</v>
      </c>
      <c r="C87454">
        <v>5.1909999999999998</v>
      </c>
      <c r="D87454">
        <v>747.02499999999998</v>
      </c>
      <c r="E87454">
        <v>0.21165458361216455</v>
      </c>
    </row>
    <row r="87455" spans="1:5" x14ac:dyDescent="0.3">
      <c r="A87455" s="1">
        <v>45058.322916666664</v>
      </c>
      <c r="B87455">
        <v>756.70799999999997</v>
      </c>
      <c r="C87455">
        <v>5.21</v>
      </c>
      <c r="D87455">
        <v>747.02499999999998</v>
      </c>
      <c r="E87455">
        <v>0.21282152979096197</v>
      </c>
    </row>
    <row r="87456" spans="1:5" x14ac:dyDescent="0.3">
      <c r="A87456" s="1">
        <v>45058.326388888891</v>
      </c>
      <c r="B87456">
        <v>756.64966666666669</v>
      </c>
      <c r="C87456">
        <v>5.2343333333333337</v>
      </c>
      <c r="D87456">
        <v>747.02499999999998</v>
      </c>
      <c r="E87456">
        <v>0.21223873913725655</v>
      </c>
    </row>
    <row r="87457" spans="1:5" x14ac:dyDescent="0.3">
      <c r="A87457" s="1">
        <v>45058.329861111109</v>
      </c>
      <c r="B87457">
        <v>756.5913333333333</v>
      </c>
      <c r="C87457">
        <v>5.2586666666666666</v>
      </c>
      <c r="D87457">
        <v>747.02499999999998</v>
      </c>
      <c r="E87457">
        <v>0.21165594252392025</v>
      </c>
    </row>
    <row r="87458" spans="1:5" x14ac:dyDescent="0.3">
      <c r="A87458" s="1">
        <v>45058.333333333336</v>
      </c>
      <c r="B87458">
        <v>756.53300000000002</v>
      </c>
      <c r="C87458">
        <v>5.2830000000000004</v>
      </c>
      <c r="D87458">
        <v>747.02499999999998</v>
      </c>
      <c r="E87458">
        <v>0.21107313995095311</v>
      </c>
    </row>
    <row r="87459" spans="1:5" x14ac:dyDescent="0.3">
      <c r="A87459" s="1">
        <v>45058.336805555555</v>
      </c>
      <c r="B87459">
        <v>756.5913333333333</v>
      </c>
      <c r="C87459">
        <v>5.3230000000000004</v>
      </c>
      <c r="D87459">
        <v>747.02499999999998</v>
      </c>
      <c r="E87459">
        <v>0.21165723449421014</v>
      </c>
    </row>
    <row r="87460" spans="1:5" x14ac:dyDescent="0.3">
      <c r="A87460" s="1">
        <v>45058.340277777781</v>
      </c>
      <c r="B87460">
        <v>756.64966666666669</v>
      </c>
      <c r="C87460">
        <v>5.3629999999999995</v>
      </c>
      <c r="D87460">
        <v>747.02499999999998</v>
      </c>
      <c r="E87460">
        <v>0.21224133883412061</v>
      </c>
    </row>
    <row r="87461" spans="1:5" x14ac:dyDescent="0.3">
      <c r="A87461" s="1">
        <v>45058.34375</v>
      </c>
      <c r="B87461">
        <v>756.70799999999997</v>
      </c>
      <c r="C87461">
        <v>5.4029999999999996</v>
      </c>
      <c r="D87461">
        <v>747.02499999999998</v>
      </c>
      <c r="E87461">
        <v>0.21282545297068445</v>
      </c>
    </row>
    <row r="87462" spans="1:5" x14ac:dyDescent="0.3">
      <c r="A87462" s="1">
        <v>45058.347222222219</v>
      </c>
      <c r="B87462">
        <v>756.80533333333335</v>
      </c>
      <c r="C87462">
        <v>5.4486666666666661</v>
      </c>
      <c r="D87462">
        <v>747.12233333333336</v>
      </c>
      <c r="E87462">
        <v>0.21282638125327855</v>
      </c>
    </row>
    <row r="87463" spans="1:5" x14ac:dyDescent="0.3">
      <c r="A87463" s="1">
        <v>45058.350694444445</v>
      </c>
      <c r="B87463">
        <v>756.90266666666662</v>
      </c>
      <c r="C87463">
        <v>5.4943333333333335</v>
      </c>
      <c r="D87463">
        <v>747.21966666666663</v>
      </c>
      <c r="E87463">
        <v>0.21282730953587412</v>
      </c>
    </row>
    <row r="87464" spans="1:5" x14ac:dyDescent="0.3">
      <c r="A87464" s="1">
        <v>45058.354166666664</v>
      </c>
      <c r="B87464">
        <v>757</v>
      </c>
      <c r="C87464">
        <v>5.54</v>
      </c>
      <c r="D87464">
        <v>747.31700000000001</v>
      </c>
      <c r="E87464">
        <v>0.21282823781846821</v>
      </c>
    </row>
    <row r="87465" spans="1:5" x14ac:dyDescent="0.3">
      <c r="A87465" s="1">
        <v>45058.357638888891</v>
      </c>
      <c r="B87465">
        <v>756.78599999999994</v>
      </c>
      <c r="C87465">
        <v>5.5876666666666663</v>
      </c>
      <c r="D87465">
        <v>747.31700000000001</v>
      </c>
      <c r="E87465">
        <v>0.21068922428693854</v>
      </c>
    </row>
    <row r="87466" spans="1:5" x14ac:dyDescent="0.3">
      <c r="A87466" s="1">
        <v>45058.361111111109</v>
      </c>
      <c r="B87466">
        <v>756.572</v>
      </c>
      <c r="C87466">
        <v>5.6353333333333335</v>
      </c>
      <c r="D87466">
        <v>747.31700000000001</v>
      </c>
      <c r="E87466">
        <v>0.20855016792723918</v>
      </c>
    </row>
    <row r="87467" spans="1:5" x14ac:dyDescent="0.3">
      <c r="A87467" s="1">
        <v>45058.364583333336</v>
      </c>
      <c r="B87467">
        <v>756.35799999999995</v>
      </c>
      <c r="C87467">
        <v>5.6829999999999998</v>
      </c>
      <c r="D87467">
        <v>747.31700000000001</v>
      </c>
      <c r="E87467">
        <v>0.20641106873937012</v>
      </c>
    </row>
    <row r="87468" spans="1:5" x14ac:dyDescent="0.3">
      <c r="A87468" s="1">
        <v>45058.368055555555</v>
      </c>
      <c r="B87468">
        <v>756.572</v>
      </c>
      <c r="C87468">
        <v>5.7486666666666668</v>
      </c>
      <c r="D87468">
        <v>747.37533333333329</v>
      </c>
      <c r="E87468">
        <v>0.20796902159469216</v>
      </c>
    </row>
    <row r="87469" spans="1:5" x14ac:dyDescent="0.3">
      <c r="A87469" s="1">
        <v>45058.371527777781</v>
      </c>
      <c r="B87469">
        <v>756.78599999999994</v>
      </c>
      <c r="C87469">
        <v>5.8143333333333329</v>
      </c>
      <c r="D87469">
        <v>747.43366666666668</v>
      </c>
      <c r="E87469">
        <v>0.20952701736821977</v>
      </c>
    </row>
    <row r="87470" spans="1:5" x14ac:dyDescent="0.3">
      <c r="A87470" s="1">
        <v>45058.375</v>
      </c>
      <c r="B87470">
        <v>757</v>
      </c>
      <c r="C87470">
        <v>5.88</v>
      </c>
      <c r="D87470">
        <v>747.49199999999996</v>
      </c>
      <c r="E87470">
        <v>0.21108505605995304</v>
      </c>
    </row>
    <row r="87471" spans="1:5" x14ac:dyDescent="0.3">
      <c r="A87471" s="1">
        <v>45058.378472222219</v>
      </c>
      <c r="B87471">
        <v>757</v>
      </c>
      <c r="C87471">
        <v>5.956666666666667</v>
      </c>
      <c r="D87471">
        <v>747.53066666666666</v>
      </c>
      <c r="E87471">
        <v>0.21069989287359706</v>
      </c>
    </row>
    <row r="87472" spans="1:5" x14ac:dyDescent="0.3">
      <c r="A87472" s="1">
        <v>45058.381944444445</v>
      </c>
      <c r="B87472">
        <v>757</v>
      </c>
      <c r="C87472">
        <v>6.0333333333333332</v>
      </c>
      <c r="D87472">
        <v>747.56933333333325</v>
      </c>
      <c r="E87472">
        <v>0.21031471724082615</v>
      </c>
    </row>
    <row r="87473" spans="1:5" x14ac:dyDescent="0.3">
      <c r="A87473" s="1">
        <v>45058.385416666664</v>
      </c>
      <c r="B87473">
        <v>757</v>
      </c>
      <c r="C87473">
        <v>6.11</v>
      </c>
      <c r="D87473">
        <v>747.60799999999995</v>
      </c>
      <c r="E87473">
        <v>0.20992952916164037</v>
      </c>
    </row>
    <row r="87474" spans="1:5" x14ac:dyDescent="0.3">
      <c r="A87474" s="1">
        <v>45058.388888888891</v>
      </c>
      <c r="B87474">
        <v>757.11666666666667</v>
      </c>
      <c r="C87474">
        <v>6.1956666666666669</v>
      </c>
      <c r="D87474">
        <v>747.60799999999995</v>
      </c>
      <c r="E87474">
        <v>0.21109802422376497</v>
      </c>
    </row>
    <row r="87475" spans="1:5" x14ac:dyDescent="0.3">
      <c r="A87475" s="1">
        <v>45058.392361111109</v>
      </c>
      <c r="B87475">
        <v>757.23333333333335</v>
      </c>
      <c r="C87475">
        <v>6.2813333333333334</v>
      </c>
      <c r="D87475">
        <v>747.60799999999995</v>
      </c>
      <c r="E87475">
        <v>0.21226656124822169</v>
      </c>
    </row>
    <row r="87476" spans="1:5" x14ac:dyDescent="0.3">
      <c r="A87476" s="1">
        <v>45058.395833333336</v>
      </c>
      <c r="B87476">
        <v>757.35</v>
      </c>
      <c r="C87476">
        <v>6.367</v>
      </c>
      <c r="D87476">
        <v>747.60799999999995</v>
      </c>
      <c r="E87476">
        <v>0.21343514023501059</v>
      </c>
    </row>
    <row r="87477" spans="1:5" x14ac:dyDescent="0.3">
      <c r="A87477" s="1">
        <v>45058.399305555555</v>
      </c>
      <c r="B87477">
        <v>757.23333333333335</v>
      </c>
      <c r="C87477">
        <v>6.4546666666666663</v>
      </c>
      <c r="D87477">
        <v>747.60799999999995</v>
      </c>
      <c r="E87477">
        <v>0.21227006367310941</v>
      </c>
    </row>
    <row r="87478" spans="1:5" x14ac:dyDescent="0.3">
      <c r="A87478" s="1">
        <v>45058.402777777781</v>
      </c>
      <c r="B87478">
        <v>757.11666666666667</v>
      </c>
      <c r="C87478">
        <v>6.5423333333333344</v>
      </c>
      <c r="D87478">
        <v>747.60799999999995</v>
      </c>
      <c r="E87478">
        <v>0.21110494416921083</v>
      </c>
    </row>
    <row r="87479" spans="1:5" x14ac:dyDescent="0.3">
      <c r="A87479" s="1">
        <v>45058.40625</v>
      </c>
      <c r="B87479">
        <v>757</v>
      </c>
      <c r="C87479">
        <v>6.63</v>
      </c>
      <c r="D87479">
        <v>747.60799999999995</v>
      </c>
      <c r="E87479">
        <v>0.20993978172331473</v>
      </c>
    </row>
    <row r="87480" spans="1:5" x14ac:dyDescent="0.3">
      <c r="A87480" s="1">
        <v>45058.409722222219</v>
      </c>
      <c r="B87480">
        <v>757.23333333333335</v>
      </c>
      <c r="C87480">
        <v>6.7343333333333328</v>
      </c>
      <c r="D87480">
        <v>747.66633333333334</v>
      </c>
      <c r="E87480">
        <v>0.21169224572766748</v>
      </c>
    </row>
    <row r="87481" spans="1:5" x14ac:dyDescent="0.3">
      <c r="A87481" s="1">
        <v>45058.413194444445</v>
      </c>
      <c r="B87481">
        <v>757.4666666666667</v>
      </c>
      <c r="C87481">
        <v>6.8386666666666667</v>
      </c>
      <c r="D87481">
        <v>747.72466666666662</v>
      </c>
      <c r="E87481">
        <v>0.21344478639083614</v>
      </c>
    </row>
    <row r="87482" spans="1:5" x14ac:dyDescent="0.3">
      <c r="A87482" s="1">
        <v>45058.416666666664</v>
      </c>
      <c r="B87482">
        <v>757.7</v>
      </c>
      <c r="C87482">
        <v>6.9429999999999996</v>
      </c>
      <c r="D87482">
        <v>747.78300000000002</v>
      </c>
      <c r="E87482">
        <v>0.21519740371281487</v>
      </c>
    </row>
    <row r="87483" spans="1:5" x14ac:dyDescent="0.3">
      <c r="A87483" s="1">
        <v>45058.420138888891</v>
      </c>
      <c r="B87483">
        <v>757.58333333333337</v>
      </c>
      <c r="C87483">
        <v>7.0553333333333335</v>
      </c>
      <c r="D87483">
        <v>747.72466666666662</v>
      </c>
      <c r="E87483">
        <v>0.21461623405187175</v>
      </c>
    </row>
    <row r="87484" spans="1:5" x14ac:dyDescent="0.3">
      <c r="A87484" s="1">
        <v>45058.423611111109</v>
      </c>
      <c r="B87484">
        <v>757.4666666666667</v>
      </c>
      <c r="C87484">
        <v>7.1676666666666664</v>
      </c>
      <c r="D87484">
        <v>747.66633333333334</v>
      </c>
      <c r="E87484">
        <v>0.21403503687865733</v>
      </c>
    </row>
    <row r="87485" spans="1:5" x14ac:dyDescent="0.3">
      <c r="A87485" s="1">
        <v>45058.427083333336</v>
      </c>
      <c r="B87485">
        <v>757.35</v>
      </c>
      <c r="C87485">
        <v>7.28</v>
      </c>
      <c r="D87485">
        <v>747.60799999999995</v>
      </c>
      <c r="E87485">
        <v>0.21345381219317758</v>
      </c>
    </row>
    <row r="87486" spans="1:5" x14ac:dyDescent="0.3">
      <c r="A87486" s="1">
        <v>45058.430555555555</v>
      </c>
      <c r="B87486">
        <v>757.19433333333336</v>
      </c>
      <c r="C87486">
        <v>7.3956666666666671</v>
      </c>
      <c r="D87486">
        <v>747.66633333333334</v>
      </c>
      <c r="E87486">
        <v>0.21131538301033004</v>
      </c>
    </row>
    <row r="87487" spans="1:5" x14ac:dyDescent="0.3">
      <c r="A87487" s="1">
        <v>45058.434027777781</v>
      </c>
      <c r="B87487">
        <v>757.0386666666667</v>
      </c>
      <c r="C87487">
        <v>7.511333333333333</v>
      </c>
      <c r="D87487">
        <v>747.72466666666662</v>
      </c>
      <c r="E87487">
        <v>0.20917684990178698</v>
      </c>
    </row>
    <row r="87488" spans="1:5" x14ac:dyDescent="0.3">
      <c r="A87488" s="1">
        <v>45058.4375</v>
      </c>
      <c r="B87488">
        <v>756.88300000000004</v>
      </c>
      <c r="C87488">
        <v>7.6269999999999998</v>
      </c>
      <c r="D87488">
        <v>747.78300000000002</v>
      </c>
      <c r="E87488">
        <v>0.20703821286754248</v>
      </c>
    </row>
    <row r="87489" spans="1:5" x14ac:dyDescent="0.3">
      <c r="A87489" s="1">
        <v>45058.440972222219</v>
      </c>
      <c r="B87489">
        <v>756.88300000000004</v>
      </c>
      <c r="C87489">
        <v>7.7313333333333336</v>
      </c>
      <c r="D87489">
        <v>747.78300000000002</v>
      </c>
      <c r="E87489">
        <v>0.20704020599667974</v>
      </c>
    </row>
    <row r="87490" spans="1:5" x14ac:dyDescent="0.3">
      <c r="A87490" s="1">
        <v>45058.444444444445</v>
      </c>
      <c r="B87490">
        <v>756.88300000000004</v>
      </c>
      <c r="C87490">
        <v>7.8356666666666666</v>
      </c>
      <c r="D87490">
        <v>747.78300000000002</v>
      </c>
      <c r="E87490">
        <v>0.20704219912581701</v>
      </c>
    </row>
    <row r="87491" spans="1:5" x14ac:dyDescent="0.3">
      <c r="A87491" s="1">
        <v>45058.447916666664</v>
      </c>
      <c r="B87491">
        <v>756.88300000000004</v>
      </c>
      <c r="C87491">
        <v>7.94</v>
      </c>
      <c r="D87491">
        <v>747.78300000000002</v>
      </c>
      <c r="E87491">
        <v>0.20704419225495424</v>
      </c>
    </row>
    <row r="87492" spans="1:5" x14ac:dyDescent="0.3">
      <c r="A87492" s="1">
        <v>45058.451388888891</v>
      </c>
      <c r="B87492">
        <v>757.0386666666667</v>
      </c>
      <c r="C87492">
        <v>7.9056666666666668</v>
      </c>
      <c r="D87492">
        <v>747.78300000000002</v>
      </c>
      <c r="E87492">
        <v>0.20860094777869065</v>
      </c>
    </row>
    <row r="87493" spans="1:5" x14ac:dyDescent="0.3">
      <c r="A87493" s="1">
        <v>45058.454861111109</v>
      </c>
      <c r="B87493">
        <v>757.19433333333336</v>
      </c>
      <c r="C87493">
        <v>7.8713333333333333</v>
      </c>
      <c r="D87493">
        <v>747.78300000000002</v>
      </c>
      <c r="E87493">
        <v>0.21015768086295919</v>
      </c>
    </row>
    <row r="87494" spans="1:5" x14ac:dyDescent="0.3">
      <c r="A87494" s="1">
        <v>45058.458333333336</v>
      </c>
      <c r="B87494">
        <v>757.35</v>
      </c>
      <c r="C87494">
        <v>7.8369999999999997</v>
      </c>
      <c r="D87494">
        <v>747.78300000000002</v>
      </c>
      <c r="E87494">
        <v>0.21171439150775978</v>
      </c>
    </row>
    <row r="87495" spans="1:5" x14ac:dyDescent="0.3">
      <c r="A87495" s="1">
        <v>45058.461805555555</v>
      </c>
      <c r="B87495">
        <v>757.4666666666667</v>
      </c>
      <c r="C87495">
        <v>7.7946666666666662</v>
      </c>
      <c r="D87495">
        <v>747.8413333333333</v>
      </c>
      <c r="E87495">
        <v>0.21229714011166451</v>
      </c>
    </row>
    <row r="87496" spans="1:5" x14ac:dyDescent="0.3">
      <c r="A87496" s="1">
        <v>45058.465277777781</v>
      </c>
      <c r="B87496">
        <v>757.58333333333337</v>
      </c>
      <c r="C87496">
        <v>7.7523333333333335</v>
      </c>
      <c r="D87496">
        <v>747.89966666666669</v>
      </c>
      <c r="E87496">
        <v>0.21287987834744135</v>
      </c>
    </row>
    <row r="87497" spans="1:5" x14ac:dyDescent="0.3">
      <c r="A87497" s="1">
        <v>45058.46875</v>
      </c>
      <c r="B87497">
        <v>757.7</v>
      </c>
      <c r="C87497">
        <v>7.71</v>
      </c>
      <c r="D87497">
        <v>747.95799999999997</v>
      </c>
      <c r="E87497">
        <v>0.2134626062150963</v>
      </c>
    </row>
    <row r="87498" spans="1:5" x14ac:dyDescent="0.3">
      <c r="A87498" s="1">
        <v>45058.472222222219</v>
      </c>
      <c r="B87498">
        <v>757.7</v>
      </c>
      <c r="C87498">
        <v>7.7910000000000004</v>
      </c>
      <c r="D87498">
        <v>747.99699999999996</v>
      </c>
      <c r="E87498">
        <v>0.21307408556696553</v>
      </c>
    </row>
    <row r="87499" spans="1:5" x14ac:dyDescent="0.3">
      <c r="A87499" s="1">
        <v>45058.475694444445</v>
      </c>
      <c r="B87499">
        <v>757.7</v>
      </c>
      <c r="C87499">
        <v>7.8719999999999999</v>
      </c>
      <c r="D87499">
        <v>748.03600000000006</v>
      </c>
      <c r="E87499">
        <v>0.21268555165556402</v>
      </c>
    </row>
    <row r="87500" spans="1:5" x14ac:dyDescent="0.3">
      <c r="A87500" s="1">
        <v>45058.479166666664</v>
      </c>
      <c r="B87500">
        <v>757.7</v>
      </c>
      <c r="C87500">
        <v>7.9530000000000003</v>
      </c>
      <c r="D87500">
        <v>748.07500000000005</v>
      </c>
      <c r="E87500">
        <v>0.21229700448089628</v>
      </c>
    </row>
    <row r="87501" spans="1:5" x14ac:dyDescent="0.3">
      <c r="A87501" s="1">
        <v>45058.482638888891</v>
      </c>
      <c r="B87501">
        <v>757.52499999999998</v>
      </c>
      <c r="C87501">
        <v>8.0910000000000011</v>
      </c>
      <c r="D87501">
        <v>748.13333333333333</v>
      </c>
      <c r="E87501">
        <v>0.2099652524205638</v>
      </c>
    </row>
    <row r="87502" spans="1:5" x14ac:dyDescent="0.3">
      <c r="A87502" s="1">
        <v>45058.486111111109</v>
      </c>
      <c r="B87502">
        <v>757.35</v>
      </c>
      <c r="C87502">
        <v>8.229000000000001</v>
      </c>
      <c r="D87502">
        <v>748.19166666666672</v>
      </c>
      <c r="E87502">
        <v>0.20763336516641714</v>
      </c>
    </row>
    <row r="87503" spans="1:5" x14ac:dyDescent="0.3">
      <c r="A87503" s="1">
        <v>45058.489583333336</v>
      </c>
      <c r="B87503">
        <v>757.17499999999995</v>
      </c>
      <c r="C87503">
        <v>8.3670000000000009</v>
      </c>
      <c r="D87503">
        <v>748.25</v>
      </c>
      <c r="E87503">
        <v>0.20530134271845041</v>
      </c>
    </row>
    <row r="87504" spans="1:5" x14ac:dyDescent="0.3">
      <c r="A87504" s="1">
        <v>45058.493055555555</v>
      </c>
      <c r="B87504">
        <v>757.35</v>
      </c>
      <c r="C87504">
        <v>8.5289999999999999</v>
      </c>
      <c r="D87504">
        <v>748.19166666666672</v>
      </c>
      <c r="E87504">
        <v>0.20763913294611516</v>
      </c>
    </row>
    <row r="87505" spans="1:5" x14ac:dyDescent="0.3">
      <c r="A87505" s="1">
        <v>45058.496527777781</v>
      </c>
      <c r="B87505">
        <v>757.52499999999998</v>
      </c>
      <c r="C87505">
        <v>8.6910000000000007</v>
      </c>
      <c r="D87505">
        <v>748.13333333333333</v>
      </c>
      <c r="E87505">
        <v>0.20997708187956227</v>
      </c>
    </row>
    <row r="87506" spans="1:5" x14ac:dyDescent="0.3">
      <c r="A87506" s="1">
        <v>45058.5</v>
      </c>
      <c r="B87506">
        <v>757.7</v>
      </c>
      <c r="C87506">
        <v>8.8529999999999998</v>
      </c>
      <c r="D87506">
        <v>748.07500000000005</v>
      </c>
      <c r="E87506">
        <v>0.21231518951879769</v>
      </c>
    </row>
    <row r="87507" spans="1:5" x14ac:dyDescent="0.3">
      <c r="A87507" s="1">
        <v>45058.503472222219</v>
      </c>
      <c r="B87507">
        <v>757.75833333333333</v>
      </c>
      <c r="C87507">
        <v>8.972999999999999</v>
      </c>
      <c r="D87507">
        <v>748.07500000000005</v>
      </c>
      <c r="E87507">
        <v>0.21290135730682258</v>
      </c>
    </row>
    <row r="87508" spans="1:5" x14ac:dyDescent="0.3">
      <c r="A87508" s="1">
        <v>45058.506944444445</v>
      </c>
      <c r="B87508">
        <v>757.81666666666672</v>
      </c>
      <c r="C87508">
        <v>9.093</v>
      </c>
      <c r="D87508">
        <v>748.07500000000005</v>
      </c>
      <c r="E87508">
        <v>0.21348755448481072</v>
      </c>
    </row>
    <row r="87509" spans="1:5" x14ac:dyDescent="0.3">
      <c r="A87509" s="1">
        <v>45058.510416666664</v>
      </c>
      <c r="B87509">
        <v>757.875</v>
      </c>
      <c r="C87509">
        <v>9.2129999999999992</v>
      </c>
      <c r="D87509">
        <v>748.07500000000005</v>
      </c>
      <c r="E87509">
        <v>0.21407378105275607</v>
      </c>
    </row>
    <row r="87510" spans="1:5" x14ac:dyDescent="0.3">
      <c r="A87510" s="1">
        <v>45058.513888888891</v>
      </c>
      <c r="B87510">
        <v>757.75833333333333</v>
      </c>
      <c r="C87510">
        <v>9.386333333333333</v>
      </c>
      <c r="D87510">
        <v>748.03600000000006</v>
      </c>
      <c r="E87510">
        <v>0.21330006737952756</v>
      </c>
    </row>
    <row r="87511" spans="1:5" x14ac:dyDescent="0.3">
      <c r="A87511" s="1">
        <v>45058.517361111109</v>
      </c>
      <c r="B87511">
        <v>757.64166666666665</v>
      </c>
      <c r="C87511">
        <v>9.5596666666666668</v>
      </c>
      <c r="D87511">
        <v>747.99699999999996</v>
      </c>
      <c r="E87511">
        <v>0.21252629718427685</v>
      </c>
    </row>
    <row r="87512" spans="1:5" x14ac:dyDescent="0.3">
      <c r="A87512" s="1">
        <v>45058.520833333336</v>
      </c>
      <c r="B87512">
        <v>757.52499999999998</v>
      </c>
      <c r="C87512">
        <v>9.7330000000000005</v>
      </c>
      <c r="D87512">
        <v>747.95799999999997</v>
      </c>
      <c r="E87512">
        <v>0.21175247046699952</v>
      </c>
    </row>
    <row r="87513" spans="1:5" x14ac:dyDescent="0.3">
      <c r="A87513" s="1">
        <v>45058.524305555555</v>
      </c>
      <c r="B87513">
        <v>757.58333333333337</v>
      </c>
      <c r="C87513">
        <v>9.8843333333333341</v>
      </c>
      <c r="D87513">
        <v>747.99699999999996</v>
      </c>
      <c r="E87513">
        <v>0.21194901595595933</v>
      </c>
    </row>
    <row r="87514" spans="1:5" x14ac:dyDescent="0.3">
      <c r="A87514" s="1">
        <v>45058.527777777781</v>
      </c>
      <c r="B87514">
        <v>757.64166666666665</v>
      </c>
      <c r="C87514">
        <v>10.035666666666666</v>
      </c>
      <c r="D87514">
        <v>748.03600000000006</v>
      </c>
      <c r="E87514">
        <v>0.21214557372898502</v>
      </c>
    </row>
    <row r="87515" spans="1:5" x14ac:dyDescent="0.3">
      <c r="A87515" s="1">
        <v>45058.53125</v>
      </c>
      <c r="B87515">
        <v>757.7</v>
      </c>
      <c r="C87515">
        <v>10.186999999999999</v>
      </c>
      <c r="D87515">
        <v>748.07500000000005</v>
      </c>
      <c r="E87515">
        <v>0.21234214378608707</v>
      </c>
    </row>
    <row r="87516" spans="1:5" x14ac:dyDescent="0.3">
      <c r="A87516" s="1">
        <v>45058.534722222219</v>
      </c>
      <c r="B87516">
        <v>757.64166666666665</v>
      </c>
      <c r="C87516">
        <v>10.257999999999999</v>
      </c>
      <c r="D87516">
        <v>748.03600000000006</v>
      </c>
      <c r="E87516">
        <v>0.21215005708321577</v>
      </c>
    </row>
    <row r="87517" spans="1:5" x14ac:dyDescent="0.3">
      <c r="A87517" s="1">
        <v>45058.538194444445</v>
      </c>
      <c r="B87517">
        <v>757.58333333333337</v>
      </c>
      <c r="C87517">
        <v>10.329000000000001</v>
      </c>
      <c r="D87517">
        <v>747.99699999999996</v>
      </c>
      <c r="E87517">
        <v>0.21195796461711924</v>
      </c>
    </row>
    <row r="87518" spans="1:5" x14ac:dyDescent="0.3">
      <c r="A87518" s="1">
        <v>45058.541666666664</v>
      </c>
      <c r="B87518">
        <v>757.52499999999998</v>
      </c>
      <c r="C87518">
        <v>10.4</v>
      </c>
      <c r="D87518">
        <v>747.95799999999997</v>
      </c>
      <c r="E87518">
        <v>0.21176586638778694</v>
      </c>
    </row>
    <row r="87519" spans="1:5" x14ac:dyDescent="0.3">
      <c r="A87519" s="1">
        <v>45058.545138888891</v>
      </c>
      <c r="B87519">
        <v>757.52499999999998</v>
      </c>
      <c r="C87519">
        <v>10.477666666666666</v>
      </c>
      <c r="D87519">
        <v>747.95799999999997</v>
      </c>
      <c r="E87519">
        <v>0.21176742623263622</v>
      </c>
    </row>
    <row r="87520" spans="1:5" x14ac:dyDescent="0.3">
      <c r="A87520" s="1">
        <v>45058.548611111109</v>
      </c>
      <c r="B87520">
        <v>757.52499999999998</v>
      </c>
      <c r="C87520">
        <v>10.555333333333333</v>
      </c>
      <c r="D87520">
        <v>747.95799999999997</v>
      </c>
      <c r="E87520">
        <v>0.21176898607748557</v>
      </c>
    </row>
    <row r="87521" spans="1:5" x14ac:dyDescent="0.3">
      <c r="A87521" s="1">
        <v>45058.552083333336</v>
      </c>
      <c r="B87521">
        <v>757.52499999999998</v>
      </c>
      <c r="C87521">
        <v>10.632999999999999</v>
      </c>
      <c r="D87521">
        <v>747.95799999999997</v>
      </c>
      <c r="E87521">
        <v>0.21177054592233485</v>
      </c>
    </row>
    <row r="87522" spans="1:5" x14ac:dyDescent="0.3">
      <c r="A87522" s="1">
        <v>45058.555555555555</v>
      </c>
      <c r="B87522">
        <v>757.4666666666667</v>
      </c>
      <c r="C87522">
        <v>10.666333333333332</v>
      </c>
      <c r="D87522">
        <v>747.99699999999996</v>
      </c>
      <c r="E87522">
        <v>0.21079685229901285</v>
      </c>
    </row>
    <row r="87523" spans="1:5" x14ac:dyDescent="0.3">
      <c r="A87523" s="1">
        <v>45058.559027777781</v>
      </c>
      <c r="B87523">
        <v>757.4083333333333</v>
      </c>
      <c r="C87523">
        <v>10.699666666666667</v>
      </c>
      <c r="D87523">
        <v>748.03600000000006</v>
      </c>
      <c r="E87523">
        <v>0.20982314505367305</v>
      </c>
    </row>
    <row r="87524" spans="1:5" x14ac:dyDescent="0.3">
      <c r="A87524" s="1">
        <v>45058.5625</v>
      </c>
      <c r="B87524">
        <v>757.35</v>
      </c>
      <c r="C87524">
        <v>10.733000000000001</v>
      </c>
      <c r="D87524">
        <v>748.07500000000005</v>
      </c>
      <c r="E87524">
        <v>0.20884942418632588</v>
      </c>
    </row>
    <row r="87525" spans="1:5" x14ac:dyDescent="0.3">
      <c r="A87525" s="1">
        <v>45058.565972222219</v>
      </c>
      <c r="B87525">
        <v>757.4666666666667</v>
      </c>
      <c r="C87525">
        <v>10.633000000000001</v>
      </c>
      <c r="D87525">
        <v>747.97766666666666</v>
      </c>
      <c r="E87525">
        <v>0.21098972616881434</v>
      </c>
    </row>
    <row r="87526" spans="1:5" x14ac:dyDescent="0.3">
      <c r="A87526" s="1">
        <v>45058.569444444445</v>
      </c>
      <c r="B87526">
        <v>757.58333333333337</v>
      </c>
      <c r="C87526">
        <v>10.532999999999999</v>
      </c>
      <c r="D87526">
        <v>747.8803333333334</v>
      </c>
      <c r="E87526">
        <v>0.21312993830199431</v>
      </c>
    </row>
    <row r="87527" spans="1:5" x14ac:dyDescent="0.3">
      <c r="A87527" s="1">
        <v>45058.572916666664</v>
      </c>
      <c r="B87527">
        <v>757.7</v>
      </c>
      <c r="C87527">
        <v>10.433</v>
      </c>
      <c r="D87527">
        <v>747.78300000000002</v>
      </c>
      <c r="E87527">
        <v>0.21527006058586873</v>
      </c>
    </row>
    <row r="87528" spans="1:5" x14ac:dyDescent="0.3">
      <c r="A87528" s="1">
        <v>45058.576388888891</v>
      </c>
      <c r="B87528">
        <v>757.58333333333337</v>
      </c>
      <c r="C87528">
        <v>10.386333333333333</v>
      </c>
      <c r="D87528">
        <v>747.8413333333333</v>
      </c>
      <c r="E87528">
        <v>0.21351734048020143</v>
      </c>
    </row>
    <row r="87529" spans="1:5" x14ac:dyDescent="0.3">
      <c r="A87529" s="1">
        <v>45058.579861111109</v>
      </c>
      <c r="B87529">
        <v>757.4666666666667</v>
      </c>
      <c r="C87529">
        <v>10.339666666666666</v>
      </c>
      <c r="D87529">
        <v>747.89966666666669</v>
      </c>
      <c r="E87529">
        <v>0.21176465466281813</v>
      </c>
    </row>
    <row r="87530" spans="1:5" x14ac:dyDescent="0.3">
      <c r="A87530" s="1">
        <v>45058.583333333336</v>
      </c>
      <c r="B87530">
        <v>757.35</v>
      </c>
      <c r="C87530">
        <v>10.292999999999999</v>
      </c>
      <c r="D87530">
        <v>747.95799999999997</v>
      </c>
      <c r="E87530">
        <v>0.21001200313372481</v>
      </c>
    </row>
    <row r="87531" spans="1:5" x14ac:dyDescent="0.3">
      <c r="A87531" s="1">
        <v>45058.586805555555</v>
      </c>
      <c r="B87531">
        <v>757.19433333333336</v>
      </c>
      <c r="C87531">
        <v>10.317666666666666</v>
      </c>
      <c r="D87531">
        <v>747.89966666666669</v>
      </c>
      <c r="E87531">
        <v>0.2090381976316848</v>
      </c>
    </row>
    <row r="87532" spans="1:5" x14ac:dyDescent="0.3">
      <c r="A87532" s="1">
        <v>45058.590277777781</v>
      </c>
      <c r="B87532">
        <v>757.0386666666667</v>
      </c>
      <c r="C87532">
        <v>10.342333333333334</v>
      </c>
      <c r="D87532">
        <v>747.8413333333333</v>
      </c>
      <c r="E87532">
        <v>0.2080643820493579</v>
      </c>
    </row>
    <row r="87533" spans="1:5" x14ac:dyDescent="0.3">
      <c r="A87533" s="1">
        <v>45058.59375</v>
      </c>
      <c r="B87533">
        <v>756.88300000000004</v>
      </c>
      <c r="C87533">
        <v>10.367000000000001</v>
      </c>
      <c r="D87533">
        <v>747.78300000000002</v>
      </c>
      <c r="E87533">
        <v>0.20709055638673818</v>
      </c>
    </row>
    <row r="87534" spans="1:5" x14ac:dyDescent="0.3">
      <c r="A87534" s="1">
        <v>45058.597222222219</v>
      </c>
      <c r="B87534">
        <v>756.88300000000004</v>
      </c>
      <c r="C87534">
        <v>10.478</v>
      </c>
      <c r="D87534">
        <v>747.78300000000002</v>
      </c>
      <c r="E87534">
        <v>0.20709267687236985</v>
      </c>
    </row>
    <row r="87535" spans="1:5" x14ac:dyDescent="0.3">
      <c r="A87535" s="1">
        <v>45058.600694444445</v>
      </c>
      <c r="B87535">
        <v>756.88300000000004</v>
      </c>
      <c r="C87535">
        <v>10.589</v>
      </c>
      <c r="D87535">
        <v>747.78300000000002</v>
      </c>
      <c r="E87535">
        <v>0.20709479735800151</v>
      </c>
    </row>
    <row r="87536" spans="1:5" x14ac:dyDescent="0.3">
      <c r="A87536" s="1">
        <v>45058.604166666664</v>
      </c>
      <c r="B87536">
        <v>756.88300000000004</v>
      </c>
      <c r="C87536">
        <v>10.7</v>
      </c>
      <c r="D87536">
        <v>747.78300000000002</v>
      </c>
      <c r="E87536">
        <v>0.20709691784363315</v>
      </c>
    </row>
    <row r="87537" spans="1:5" x14ac:dyDescent="0.3">
      <c r="A87537" s="1">
        <v>45058.607638888891</v>
      </c>
      <c r="B87537">
        <v>756.88300000000004</v>
      </c>
      <c r="C87537">
        <v>10.753333333333332</v>
      </c>
      <c r="D87537">
        <v>747.72466666666662</v>
      </c>
      <c r="E87537">
        <v>0.20768189782825386</v>
      </c>
    </row>
    <row r="87538" spans="1:5" x14ac:dyDescent="0.3">
      <c r="A87538" s="1">
        <v>45058.611111111109</v>
      </c>
      <c r="B87538">
        <v>756.88300000000004</v>
      </c>
      <c r="C87538">
        <v>10.806666666666667</v>
      </c>
      <c r="D87538">
        <v>747.66633333333334</v>
      </c>
      <c r="E87538">
        <v>0.20826689087507616</v>
      </c>
    </row>
    <row r="87539" spans="1:5" x14ac:dyDescent="0.3">
      <c r="A87539" s="1">
        <v>45058.614583333336</v>
      </c>
      <c r="B87539">
        <v>756.88300000000004</v>
      </c>
      <c r="C87539">
        <v>10.86</v>
      </c>
      <c r="D87539">
        <v>747.60799999999995</v>
      </c>
      <c r="E87539">
        <v>0.20885189698410597</v>
      </c>
    </row>
    <row r="87540" spans="1:5" x14ac:dyDescent="0.3">
      <c r="A87540" s="1">
        <v>45058.618055555555</v>
      </c>
      <c r="B87540">
        <v>756.98033333333331</v>
      </c>
      <c r="C87540">
        <v>10.888999999999999</v>
      </c>
      <c r="D87540">
        <v>747.66633333333334</v>
      </c>
      <c r="E87540">
        <v>0.20924289247471689</v>
      </c>
    </row>
    <row r="87541" spans="1:5" x14ac:dyDescent="0.3">
      <c r="A87541" s="1">
        <v>45058.621527777781</v>
      </c>
      <c r="B87541">
        <v>757.07766666666669</v>
      </c>
      <c r="C87541">
        <v>10.917999999999999</v>
      </c>
      <c r="D87541">
        <v>747.72466666666662</v>
      </c>
      <c r="E87541">
        <v>0.20963389271390864</v>
      </c>
    </row>
    <row r="87542" spans="1:5" x14ac:dyDescent="0.3">
      <c r="A87542" s="1">
        <v>45058.625</v>
      </c>
      <c r="B87542">
        <v>757.17499999999995</v>
      </c>
      <c r="C87542">
        <v>10.946999999999999</v>
      </c>
      <c r="D87542">
        <v>747.78300000000002</v>
      </c>
      <c r="E87542">
        <v>0.21002489770167382</v>
      </c>
    </row>
    <row r="87543" spans="1:5" x14ac:dyDescent="0.3">
      <c r="A87543" s="1">
        <v>45058.628472222219</v>
      </c>
      <c r="B87543">
        <v>757.11666666666667</v>
      </c>
      <c r="C87543">
        <v>10.875666666666666</v>
      </c>
      <c r="D87543">
        <v>747.78300000000002</v>
      </c>
      <c r="E87543">
        <v>0.2094395151471426</v>
      </c>
    </row>
    <row r="87544" spans="1:5" x14ac:dyDescent="0.3">
      <c r="A87544" s="1">
        <v>45058.631944444445</v>
      </c>
      <c r="B87544">
        <v>757.05833333333328</v>
      </c>
      <c r="C87544">
        <v>10.804333333333334</v>
      </c>
      <c r="D87544">
        <v>747.78300000000002</v>
      </c>
      <c r="E87544">
        <v>0.20885415006330704</v>
      </c>
    </row>
    <row r="87545" spans="1:5" x14ac:dyDescent="0.3">
      <c r="A87545" s="1">
        <v>45058.635416666664</v>
      </c>
      <c r="B87545">
        <v>757</v>
      </c>
      <c r="C87545">
        <v>10.733000000000001</v>
      </c>
      <c r="D87545">
        <v>747.78300000000002</v>
      </c>
      <c r="E87545">
        <v>0.20826880245017299</v>
      </c>
    </row>
    <row r="87546" spans="1:5" x14ac:dyDescent="0.3">
      <c r="A87546" s="1">
        <v>45058.638888888891</v>
      </c>
      <c r="B87546">
        <v>757.01933333333329</v>
      </c>
      <c r="C87546">
        <v>10.602</v>
      </c>
      <c r="D87546">
        <v>747.72466666666662</v>
      </c>
      <c r="E87546">
        <v>0.20904374558194577</v>
      </c>
    </row>
    <row r="87547" spans="1:5" x14ac:dyDescent="0.3">
      <c r="A87547" s="1">
        <v>45058.642361111109</v>
      </c>
      <c r="B87547">
        <v>757.0386666666667</v>
      </c>
      <c r="C87547">
        <v>10.471</v>
      </c>
      <c r="D87547">
        <v>747.66633333333334</v>
      </c>
      <c r="E87547">
        <v>0.20981864599610811</v>
      </c>
    </row>
    <row r="87548" spans="1:5" x14ac:dyDescent="0.3">
      <c r="A87548" s="1">
        <v>45058.645833333336</v>
      </c>
      <c r="B87548">
        <v>757.05799999999999</v>
      </c>
      <c r="C87548">
        <v>10.34</v>
      </c>
      <c r="D87548">
        <v>747.60799999999995</v>
      </c>
      <c r="E87548">
        <v>0.210593503692666</v>
      </c>
    </row>
    <row r="87549" spans="1:5" x14ac:dyDescent="0.3">
      <c r="A87549" s="1">
        <v>45058.649305555555</v>
      </c>
      <c r="B87549">
        <v>757.15533333333337</v>
      </c>
      <c r="C87549">
        <v>10.270999999999999</v>
      </c>
      <c r="D87549">
        <v>747.56933333333325</v>
      </c>
      <c r="E87549">
        <v>0.21195346081720579</v>
      </c>
    </row>
    <row r="87550" spans="1:5" x14ac:dyDescent="0.3">
      <c r="A87550" s="1">
        <v>45058.652777777781</v>
      </c>
      <c r="B87550">
        <v>757.25266666666664</v>
      </c>
      <c r="C87550">
        <v>10.202</v>
      </c>
      <c r="D87550">
        <v>747.53066666666666</v>
      </c>
      <c r="E87550">
        <v>0.21331337854240465</v>
      </c>
    </row>
    <row r="87551" spans="1:5" x14ac:dyDescent="0.3">
      <c r="A87551" s="1">
        <v>45058.65625</v>
      </c>
      <c r="B87551">
        <v>757.35</v>
      </c>
      <c r="C87551">
        <v>10.132999999999999</v>
      </c>
      <c r="D87551">
        <v>747.49199999999996</v>
      </c>
      <c r="E87551">
        <v>0.21467325686826247</v>
      </c>
    </row>
    <row r="87552" spans="1:5" x14ac:dyDescent="0.3">
      <c r="A87552" s="1">
        <v>45058.659722222219</v>
      </c>
      <c r="B87552">
        <v>757.13599999999997</v>
      </c>
      <c r="C87552">
        <v>10.131</v>
      </c>
      <c r="D87552">
        <v>747.53066666666666</v>
      </c>
      <c r="E87552">
        <v>0.21214415964148026</v>
      </c>
    </row>
    <row r="87553" spans="1:5" x14ac:dyDescent="0.3">
      <c r="A87553" s="1">
        <v>45058.663194444445</v>
      </c>
      <c r="B87553">
        <v>756.92200000000003</v>
      </c>
      <c r="C87553">
        <v>10.129</v>
      </c>
      <c r="D87553">
        <v>747.56933333333325</v>
      </c>
      <c r="E87553">
        <v>0.2096150645363733</v>
      </c>
    </row>
    <row r="87554" spans="1:5" x14ac:dyDescent="0.3">
      <c r="A87554" s="1">
        <v>45058.666666666664</v>
      </c>
      <c r="B87554">
        <v>756.70799999999997</v>
      </c>
      <c r="C87554">
        <v>10.127000000000001</v>
      </c>
      <c r="D87554">
        <v>747.60799999999995</v>
      </c>
      <c r="E87554">
        <v>0.20708597155294153</v>
      </c>
    </row>
    <row r="87555" spans="1:5" x14ac:dyDescent="0.3">
      <c r="A87555" s="1">
        <v>45058.670138888891</v>
      </c>
      <c r="B87555">
        <v>756.70799999999997</v>
      </c>
      <c r="C87555">
        <v>10.178000000000001</v>
      </c>
      <c r="D87555">
        <v>747.60799999999995</v>
      </c>
      <c r="E87555">
        <v>0.20708694583012363</v>
      </c>
    </row>
    <row r="87556" spans="1:5" x14ac:dyDescent="0.3">
      <c r="A87556" s="1">
        <v>45058.673611111109</v>
      </c>
      <c r="B87556">
        <v>756.70799999999997</v>
      </c>
      <c r="C87556">
        <v>10.228999999999999</v>
      </c>
      <c r="D87556">
        <v>747.60799999999995</v>
      </c>
      <c r="E87556">
        <v>0.20708792010730576</v>
      </c>
    </row>
    <row r="87557" spans="1:5" x14ac:dyDescent="0.3">
      <c r="A87557" s="1">
        <v>45058.677083333336</v>
      </c>
      <c r="B87557">
        <v>756.70799999999997</v>
      </c>
      <c r="C87557">
        <v>10.28</v>
      </c>
      <c r="D87557">
        <v>747.60799999999995</v>
      </c>
      <c r="E87557">
        <v>0.20708889438448785</v>
      </c>
    </row>
    <row r="87558" spans="1:5" x14ac:dyDescent="0.3">
      <c r="A87558" s="1">
        <v>45058.680555555555</v>
      </c>
      <c r="B87558">
        <v>756.76633333333336</v>
      </c>
      <c r="C87558">
        <v>10.248999999999999</v>
      </c>
      <c r="D87558">
        <v>747.60799999999995</v>
      </c>
      <c r="E87558">
        <v>0.20767220154971711</v>
      </c>
    </row>
    <row r="87559" spans="1:5" x14ac:dyDescent="0.3">
      <c r="A87559" s="1">
        <v>45058.684027777781</v>
      </c>
      <c r="B87559">
        <v>756.82466666666664</v>
      </c>
      <c r="C87559">
        <v>10.218</v>
      </c>
      <c r="D87559">
        <v>747.60799999999995</v>
      </c>
      <c r="E87559">
        <v>0.20825550112253993</v>
      </c>
    </row>
    <row r="87560" spans="1:5" x14ac:dyDescent="0.3">
      <c r="A87560" s="1">
        <v>45058.6875</v>
      </c>
      <c r="B87560">
        <v>756.88300000000004</v>
      </c>
      <c r="C87560">
        <v>10.186999999999999</v>
      </c>
      <c r="D87560">
        <v>747.60799999999995</v>
      </c>
      <c r="E87560">
        <v>0.20883879310295639</v>
      </c>
    </row>
    <row r="87561" spans="1:5" x14ac:dyDescent="0.3">
      <c r="A87561" s="1">
        <v>45058.690972222219</v>
      </c>
      <c r="B87561">
        <v>756.88300000000004</v>
      </c>
      <c r="C87561">
        <v>10.157999999999999</v>
      </c>
      <c r="D87561">
        <v>747.60799999999995</v>
      </c>
      <c r="E87561">
        <v>0.20883822844834521</v>
      </c>
    </row>
    <row r="87562" spans="1:5" x14ac:dyDescent="0.3">
      <c r="A87562" s="1">
        <v>45058.694444444445</v>
      </c>
      <c r="B87562">
        <v>756.88300000000004</v>
      </c>
      <c r="C87562">
        <v>10.129</v>
      </c>
      <c r="D87562">
        <v>747.60799999999995</v>
      </c>
      <c r="E87562">
        <v>0.20883766379373397</v>
      </c>
    </row>
    <row r="87563" spans="1:5" x14ac:dyDescent="0.3">
      <c r="A87563" s="1">
        <v>45058.697916666664</v>
      </c>
      <c r="B87563">
        <v>756.88300000000004</v>
      </c>
      <c r="C87563">
        <v>10.1</v>
      </c>
      <c r="D87563">
        <v>747.60799999999995</v>
      </c>
      <c r="E87563">
        <v>0.20883709913912279</v>
      </c>
    </row>
    <row r="87564" spans="1:5" x14ac:dyDescent="0.3">
      <c r="A87564" s="1">
        <v>45058.701388888891</v>
      </c>
      <c r="B87564">
        <v>756.92200000000003</v>
      </c>
      <c r="C87564">
        <v>10.071</v>
      </c>
      <c r="D87564">
        <v>747.56933333333325</v>
      </c>
      <c r="E87564">
        <v>0.2096139257705813</v>
      </c>
    </row>
    <row r="87565" spans="1:5" x14ac:dyDescent="0.3">
      <c r="A87565" s="1">
        <v>45058.704861111109</v>
      </c>
      <c r="B87565">
        <v>756.96100000000001</v>
      </c>
      <c r="C87565">
        <v>10.042</v>
      </c>
      <c r="D87565">
        <v>747.53066666666666</v>
      </c>
      <c r="E87565">
        <v>0.21039074294547022</v>
      </c>
    </row>
    <row r="87566" spans="1:5" x14ac:dyDescent="0.3">
      <c r="A87566" s="1">
        <v>45058.708333333336</v>
      </c>
      <c r="B87566">
        <v>757</v>
      </c>
      <c r="C87566">
        <v>10.013</v>
      </c>
      <c r="D87566">
        <v>747.49199999999996</v>
      </c>
      <c r="E87566">
        <v>0.21116755066378956</v>
      </c>
    </row>
    <row r="87567" spans="1:5" x14ac:dyDescent="0.3">
      <c r="A87567" s="1">
        <v>45058.711805555555</v>
      </c>
      <c r="B87567">
        <v>757.05833333333328</v>
      </c>
      <c r="C87567">
        <v>9.9696666666666669</v>
      </c>
      <c r="D87567">
        <v>747.53066666666666</v>
      </c>
      <c r="E87567">
        <v>0.21136353170159933</v>
      </c>
    </row>
    <row r="87568" spans="1:5" x14ac:dyDescent="0.3">
      <c r="A87568" s="1">
        <v>45058.715277777781</v>
      </c>
      <c r="B87568">
        <v>757.11666666666667</v>
      </c>
      <c r="C87568">
        <v>9.9263333333333321</v>
      </c>
      <c r="D87568">
        <v>747.56933333333325</v>
      </c>
      <c r="E87568">
        <v>0.21155950916130103</v>
      </c>
    </row>
    <row r="87569" spans="1:5" x14ac:dyDescent="0.3">
      <c r="A87569" s="1">
        <v>45058.71875</v>
      </c>
      <c r="B87569">
        <v>757.17499999999995</v>
      </c>
      <c r="C87569">
        <v>9.8829999999999991</v>
      </c>
      <c r="D87569">
        <v>747.60799999999995</v>
      </c>
      <c r="E87569">
        <v>0.21175548304288874</v>
      </c>
    </row>
    <row r="87570" spans="1:5" x14ac:dyDescent="0.3">
      <c r="A87570" s="1">
        <v>45058.722222222219</v>
      </c>
      <c r="B87570">
        <v>757.29166666666663</v>
      </c>
      <c r="C87570">
        <v>9.8353333333333328</v>
      </c>
      <c r="D87570">
        <v>747.56933333333325</v>
      </c>
      <c r="E87570">
        <v>0.21330923143714176</v>
      </c>
    </row>
    <row r="87571" spans="1:5" x14ac:dyDescent="0.3">
      <c r="A87571" s="1">
        <v>45058.725694444445</v>
      </c>
      <c r="B87571">
        <v>757.4083333333333</v>
      </c>
      <c r="C87571">
        <v>9.7876666666666665</v>
      </c>
      <c r="D87571">
        <v>747.53066666666666</v>
      </c>
      <c r="E87571">
        <v>0.21486294874428094</v>
      </c>
    </row>
    <row r="87572" spans="1:5" x14ac:dyDescent="0.3">
      <c r="A87572" s="1">
        <v>45058.729166666664</v>
      </c>
      <c r="B87572">
        <v>757.52499999999998</v>
      </c>
      <c r="C87572">
        <v>9.74</v>
      </c>
      <c r="D87572">
        <v>747.49199999999996</v>
      </c>
      <c r="E87572">
        <v>0.2164166349643063</v>
      </c>
    </row>
    <row r="87573" spans="1:5" x14ac:dyDescent="0.3">
      <c r="A87573" s="1">
        <v>45058.732638888891</v>
      </c>
      <c r="B87573">
        <v>757.35</v>
      </c>
      <c r="C87573">
        <v>9.6723333333333343</v>
      </c>
      <c r="D87573">
        <v>747.53066666666666</v>
      </c>
      <c r="E87573">
        <v>0.21427672843499757</v>
      </c>
    </row>
    <row r="87574" spans="1:5" x14ac:dyDescent="0.3">
      <c r="A87574" s="1">
        <v>45058.736111111109</v>
      </c>
      <c r="B87574">
        <v>757.17499999999995</v>
      </c>
      <c r="C87574">
        <v>9.6046666666666667</v>
      </c>
      <c r="D87574">
        <v>747.56933333333325</v>
      </c>
      <c r="E87574">
        <v>0.21213688260901598</v>
      </c>
    </row>
    <row r="87575" spans="1:5" x14ac:dyDescent="0.3">
      <c r="A87575" s="1">
        <v>45058.739583333336</v>
      </c>
      <c r="B87575">
        <v>757</v>
      </c>
      <c r="C87575">
        <v>9.5370000000000008</v>
      </c>
      <c r="D87575">
        <v>747.60799999999995</v>
      </c>
      <c r="E87575">
        <v>0.20999709748636741</v>
      </c>
    </row>
    <row r="87576" spans="1:5" x14ac:dyDescent="0.3">
      <c r="A87576" s="1">
        <v>45058.743055555555</v>
      </c>
      <c r="B87576">
        <v>756.90266666666662</v>
      </c>
      <c r="C87576">
        <v>9.4670000000000005</v>
      </c>
      <c r="D87576">
        <v>747.66633333333334</v>
      </c>
      <c r="E87576">
        <v>0.20843779569857923</v>
      </c>
    </row>
    <row r="87577" spans="1:5" x14ac:dyDescent="0.3">
      <c r="A87577" s="1">
        <v>45058.746527777781</v>
      </c>
      <c r="B87577">
        <v>756.80533333333335</v>
      </c>
      <c r="C87577">
        <v>9.3970000000000002</v>
      </c>
      <c r="D87577">
        <v>747.72466666666662</v>
      </c>
      <c r="E87577">
        <v>0.20687853966116543</v>
      </c>
    </row>
    <row r="87578" spans="1:5" x14ac:dyDescent="0.3">
      <c r="A87578" s="1">
        <v>45058.75</v>
      </c>
      <c r="B87578">
        <v>756.70799999999997</v>
      </c>
      <c r="C87578">
        <v>9.327</v>
      </c>
      <c r="D87578">
        <v>747.78300000000002</v>
      </c>
      <c r="E87578">
        <v>0.20531932937412012</v>
      </c>
    </row>
    <row r="87579" spans="1:5" x14ac:dyDescent="0.3">
      <c r="A87579" s="1">
        <v>45058.753472222219</v>
      </c>
      <c r="B87579">
        <v>756.76633333333336</v>
      </c>
      <c r="C87579">
        <v>9.2569999999999997</v>
      </c>
      <c r="D87579">
        <v>747.72466666666662</v>
      </c>
      <c r="E87579">
        <v>0.20648557363599734</v>
      </c>
    </row>
    <row r="87580" spans="1:5" x14ac:dyDescent="0.3">
      <c r="A87580" s="1">
        <v>45058.756944444445</v>
      </c>
      <c r="B87580">
        <v>756.82466666666664</v>
      </c>
      <c r="C87580">
        <v>9.1870000000000012</v>
      </c>
      <c r="D87580">
        <v>747.66633333333334</v>
      </c>
      <c r="E87580">
        <v>0.20765178360958464</v>
      </c>
    </row>
    <row r="87581" spans="1:5" x14ac:dyDescent="0.3">
      <c r="A87581" s="1">
        <v>45058.760416666664</v>
      </c>
      <c r="B87581">
        <v>756.88300000000004</v>
      </c>
      <c r="C87581">
        <v>9.1170000000000009</v>
      </c>
      <c r="D87581">
        <v>747.60799999999995</v>
      </c>
      <c r="E87581">
        <v>0.208817959294888</v>
      </c>
    </row>
    <row r="87582" spans="1:5" x14ac:dyDescent="0.3">
      <c r="A87582" s="1">
        <v>45058.763888888891</v>
      </c>
      <c r="B87582">
        <v>756.88300000000004</v>
      </c>
      <c r="C87582">
        <v>9.0490000000000013</v>
      </c>
      <c r="D87582">
        <v>747.60799999999995</v>
      </c>
      <c r="E87582">
        <v>0.20881663527717895</v>
      </c>
    </row>
    <row r="87583" spans="1:5" x14ac:dyDescent="0.3">
      <c r="A87583" s="1">
        <v>45058.767361111109</v>
      </c>
      <c r="B87583">
        <v>756.88300000000004</v>
      </c>
      <c r="C87583">
        <v>8.9809999999999999</v>
      </c>
      <c r="D87583">
        <v>747.60799999999995</v>
      </c>
      <c r="E87583">
        <v>0.20881531125946995</v>
      </c>
    </row>
    <row r="87584" spans="1:5" x14ac:dyDescent="0.3">
      <c r="A87584" s="1">
        <v>45058.770833333336</v>
      </c>
      <c r="B87584">
        <v>756.88300000000004</v>
      </c>
      <c r="C87584">
        <v>8.9130000000000003</v>
      </c>
      <c r="D87584">
        <v>747.60799999999995</v>
      </c>
      <c r="E87584">
        <v>0.2088139872417609</v>
      </c>
    </row>
    <row r="87585" spans="1:5" x14ac:dyDescent="0.3">
      <c r="A87585" s="1">
        <v>45058.774305555555</v>
      </c>
      <c r="B87585">
        <v>756.88300000000004</v>
      </c>
      <c r="C87585">
        <v>8.8643333333333327</v>
      </c>
      <c r="D87585">
        <v>747.56933333333325</v>
      </c>
      <c r="E87585">
        <v>0.20919996913397626</v>
      </c>
    </row>
    <row r="87586" spans="1:5" x14ac:dyDescent="0.3">
      <c r="A87586" s="1">
        <v>45058.777777777781</v>
      </c>
      <c r="B87586">
        <v>756.88300000000004</v>
      </c>
      <c r="C87586">
        <v>8.815666666666667</v>
      </c>
      <c r="D87586">
        <v>747.53066666666666</v>
      </c>
      <c r="E87586">
        <v>0.20958594312542389</v>
      </c>
    </row>
    <row r="87587" spans="1:5" x14ac:dyDescent="0.3">
      <c r="A87587" s="1">
        <v>45058.78125</v>
      </c>
      <c r="B87587">
        <v>756.88300000000004</v>
      </c>
      <c r="C87587">
        <v>8.7669999999999995</v>
      </c>
      <c r="D87587">
        <v>747.49199999999996</v>
      </c>
      <c r="E87587">
        <v>0.20997190921610379</v>
      </c>
    </row>
    <row r="87588" spans="1:5" x14ac:dyDescent="0.3">
      <c r="A87588" s="1">
        <v>45058.784722222219</v>
      </c>
      <c r="B87588">
        <v>756.92200000000003</v>
      </c>
      <c r="C87588">
        <v>8.7236666666666665</v>
      </c>
      <c r="D87588">
        <v>747.49199999999996</v>
      </c>
      <c r="E87588">
        <v>0.21036130848269419</v>
      </c>
    </row>
    <row r="87589" spans="1:5" x14ac:dyDescent="0.3">
      <c r="A87589" s="1">
        <v>45058.788194444445</v>
      </c>
      <c r="B87589">
        <v>756.96100000000001</v>
      </c>
      <c r="C87589">
        <v>8.6803333333333335</v>
      </c>
      <c r="D87589">
        <v>747.49199999999996</v>
      </c>
      <c r="E87589">
        <v>0.21075070065370849</v>
      </c>
    </row>
    <row r="87590" spans="1:5" x14ac:dyDescent="0.3">
      <c r="A87590" s="1">
        <v>45058.791666666664</v>
      </c>
      <c r="B87590">
        <v>757</v>
      </c>
      <c r="C87590">
        <v>8.6370000000000005</v>
      </c>
      <c r="D87590">
        <v>747.49199999999996</v>
      </c>
      <c r="E87590">
        <v>0.21114008572914666</v>
      </c>
    </row>
    <row r="87591" spans="1:5" x14ac:dyDescent="0.3">
      <c r="A87591" s="1">
        <v>45058.795138888891</v>
      </c>
      <c r="B87591">
        <v>757</v>
      </c>
      <c r="C87591">
        <v>8.5956666666666663</v>
      </c>
      <c r="D87591">
        <v>747.43366666666668</v>
      </c>
      <c r="E87591">
        <v>0.21172295762533261</v>
      </c>
    </row>
    <row r="87592" spans="1:5" x14ac:dyDescent="0.3">
      <c r="A87592" s="1">
        <v>45058.798611111109</v>
      </c>
      <c r="B87592">
        <v>757</v>
      </c>
      <c r="C87592">
        <v>8.554333333333334</v>
      </c>
      <c r="D87592">
        <v>747.37533333333329</v>
      </c>
      <c r="E87592">
        <v>0.21230581939831003</v>
      </c>
    </row>
    <row r="87593" spans="1:5" x14ac:dyDescent="0.3">
      <c r="A87593" s="1">
        <v>45058.802083333336</v>
      </c>
      <c r="B87593">
        <v>757</v>
      </c>
      <c r="C87593">
        <v>8.5129999999999999</v>
      </c>
      <c r="D87593">
        <v>747.31700000000001</v>
      </c>
      <c r="E87593">
        <v>0.21288867104807896</v>
      </c>
    </row>
    <row r="87594" spans="1:5" x14ac:dyDescent="0.3">
      <c r="A87594" s="1">
        <v>45058.805555555555</v>
      </c>
      <c r="B87594">
        <v>756.78599999999994</v>
      </c>
      <c r="C87594">
        <v>8.4730000000000008</v>
      </c>
      <c r="D87594">
        <v>747.25866666666673</v>
      </c>
      <c r="E87594">
        <v>0.21133026114621811</v>
      </c>
    </row>
    <row r="87595" spans="1:5" x14ac:dyDescent="0.3">
      <c r="A87595" s="1">
        <v>45058.809027777781</v>
      </c>
      <c r="B87595">
        <v>756.572</v>
      </c>
      <c r="C87595">
        <v>8.4329999999999998</v>
      </c>
      <c r="D87595">
        <v>747.20033333333333</v>
      </c>
      <c r="E87595">
        <v>0.20977187738742964</v>
      </c>
    </row>
    <row r="87596" spans="1:5" x14ac:dyDescent="0.3">
      <c r="A87596" s="1">
        <v>45058.8125</v>
      </c>
      <c r="B87596">
        <v>756.35799999999995</v>
      </c>
      <c r="C87596">
        <v>8.3930000000000007</v>
      </c>
      <c r="D87596">
        <v>747.14200000000005</v>
      </c>
      <c r="E87596">
        <v>0.2082135197717076</v>
      </c>
    </row>
    <row r="87597" spans="1:5" x14ac:dyDescent="0.3">
      <c r="A87597" s="1">
        <v>45058.815972222219</v>
      </c>
      <c r="B87597">
        <v>756.47466666666662</v>
      </c>
      <c r="C87597">
        <v>8.3520000000000003</v>
      </c>
      <c r="D87597">
        <v>747.20033333333333</v>
      </c>
      <c r="E87597">
        <v>0.2087963936148633</v>
      </c>
    </row>
    <row r="87598" spans="1:5" x14ac:dyDescent="0.3">
      <c r="A87598" s="1">
        <v>45058.819444444445</v>
      </c>
      <c r="B87598">
        <v>756.5913333333333</v>
      </c>
      <c r="C87598">
        <v>8.3109999999999999</v>
      </c>
      <c r="D87598">
        <v>747.25866666666673</v>
      </c>
      <c r="E87598">
        <v>0.20937925741644625</v>
      </c>
    </row>
    <row r="87599" spans="1:5" x14ac:dyDescent="0.3">
      <c r="A87599" s="1">
        <v>45058.822916666664</v>
      </c>
      <c r="B87599">
        <v>756.70799999999997</v>
      </c>
      <c r="C87599">
        <v>8.27</v>
      </c>
      <c r="D87599">
        <v>747.31700000000001</v>
      </c>
      <c r="E87599">
        <v>0.20996211117646243</v>
      </c>
    </row>
    <row r="87600" spans="1:5" x14ac:dyDescent="0.3">
      <c r="A87600" s="1">
        <v>45058.826388888891</v>
      </c>
      <c r="B87600">
        <v>756.70799999999997</v>
      </c>
      <c r="C87600">
        <v>8.227666666666666</v>
      </c>
      <c r="D87600">
        <v>747.31700000000001</v>
      </c>
      <c r="E87600">
        <v>0.20996127660165731</v>
      </c>
    </row>
    <row r="87601" spans="1:5" x14ac:dyDescent="0.3">
      <c r="A87601" s="1">
        <v>45058.829861111109</v>
      </c>
      <c r="B87601">
        <v>756.70799999999997</v>
      </c>
      <c r="C87601">
        <v>8.1853333333333342</v>
      </c>
      <c r="D87601">
        <v>747.31700000000001</v>
      </c>
      <c r="E87601">
        <v>0.20996044202685216</v>
      </c>
    </row>
    <row r="87602" spans="1:5" x14ac:dyDescent="0.3">
      <c r="A87602" s="1">
        <v>45058.833333333336</v>
      </c>
      <c r="B87602">
        <v>756.70799999999997</v>
      </c>
      <c r="C87602">
        <v>8.1430000000000007</v>
      </c>
      <c r="D87602">
        <v>747.31700000000001</v>
      </c>
      <c r="E87602">
        <v>0.20995960745204703</v>
      </c>
    </row>
    <row r="87603" spans="1:5" x14ac:dyDescent="0.3">
      <c r="A87603" s="1">
        <v>45058.836805555555</v>
      </c>
      <c r="B87603">
        <v>756.86366666666663</v>
      </c>
      <c r="C87603">
        <v>8.0953333333333344</v>
      </c>
      <c r="D87603">
        <v>747.47233333333338</v>
      </c>
      <c r="E87603">
        <v>0.20996200279475166</v>
      </c>
    </row>
    <row r="87604" spans="1:5" x14ac:dyDescent="0.3">
      <c r="A87604" s="1">
        <v>45058.840277777781</v>
      </c>
      <c r="B87604">
        <v>757.01933333333329</v>
      </c>
      <c r="C87604">
        <v>8.0476666666666663</v>
      </c>
      <c r="D87604">
        <v>747.62766666666664</v>
      </c>
      <c r="E87604">
        <v>0.20996439807074874</v>
      </c>
    </row>
    <row r="87605" spans="1:5" x14ac:dyDescent="0.3">
      <c r="A87605" s="1">
        <v>45058.84375</v>
      </c>
      <c r="B87605">
        <v>757.17499999999995</v>
      </c>
      <c r="C87605">
        <v>8</v>
      </c>
      <c r="D87605">
        <v>747.78300000000002</v>
      </c>
      <c r="E87605">
        <v>0.20996679328003079</v>
      </c>
    </row>
    <row r="87606" spans="1:5" x14ac:dyDescent="0.3">
      <c r="A87606" s="1">
        <v>45058.847222222219</v>
      </c>
      <c r="B87606">
        <v>757.17499999999995</v>
      </c>
      <c r="C87606">
        <v>7.9523333333333337</v>
      </c>
      <c r="D87606">
        <v>747.8413333333333</v>
      </c>
      <c r="E87606">
        <v>0.20938223533454239</v>
      </c>
    </row>
    <row r="87607" spans="1:5" x14ac:dyDescent="0.3">
      <c r="A87607" s="1">
        <v>45058.850694444445</v>
      </c>
      <c r="B87607">
        <v>757.17499999999995</v>
      </c>
      <c r="C87607">
        <v>7.9046666666666665</v>
      </c>
      <c r="D87607">
        <v>747.89966666666669</v>
      </c>
      <c r="E87607">
        <v>0.20879768906339635</v>
      </c>
    </row>
    <row r="87608" spans="1:5" x14ac:dyDescent="0.3">
      <c r="A87608" s="1">
        <v>45058.854166666664</v>
      </c>
      <c r="B87608">
        <v>757.17499999999995</v>
      </c>
      <c r="C87608">
        <v>7.8570000000000002</v>
      </c>
      <c r="D87608">
        <v>747.95799999999997</v>
      </c>
      <c r="E87608">
        <v>0.2082131544665986</v>
      </c>
    </row>
    <row r="87609" spans="1:5" x14ac:dyDescent="0.3">
      <c r="A87609" s="1">
        <v>45058.857638888891</v>
      </c>
      <c r="B87609">
        <v>757.11666666666667</v>
      </c>
      <c r="C87609">
        <v>7.8123333333333331</v>
      </c>
      <c r="D87609">
        <v>747.95799999999997</v>
      </c>
      <c r="E87609">
        <v>0.20762868922404246</v>
      </c>
    </row>
    <row r="87610" spans="1:5" x14ac:dyDescent="0.3">
      <c r="A87610" s="1">
        <v>45058.861111111109</v>
      </c>
      <c r="B87610">
        <v>757.05833333333328</v>
      </c>
      <c r="C87610">
        <v>7.7676666666666669</v>
      </c>
      <c r="D87610">
        <v>747.95799999999997</v>
      </c>
      <c r="E87610">
        <v>0.20704423492107965</v>
      </c>
    </row>
    <row r="87611" spans="1:5" x14ac:dyDescent="0.3">
      <c r="A87611" s="1">
        <v>45058.864583333336</v>
      </c>
      <c r="B87611">
        <v>757</v>
      </c>
      <c r="C87611">
        <v>7.7229999999999999</v>
      </c>
      <c r="D87611">
        <v>747.95799999999997</v>
      </c>
      <c r="E87611">
        <v>0.2064597915577161</v>
      </c>
    </row>
    <row r="87612" spans="1:5" x14ac:dyDescent="0.3">
      <c r="A87612" s="1">
        <v>45058.868055555555</v>
      </c>
      <c r="B87612">
        <v>757.11666666666667</v>
      </c>
      <c r="C87612">
        <v>7.6753333333333336</v>
      </c>
      <c r="D87612">
        <v>747.89966666666669</v>
      </c>
      <c r="E87612">
        <v>0.2082096393818689</v>
      </c>
    </row>
    <row r="87613" spans="1:5" x14ac:dyDescent="0.3">
      <c r="A87613" s="1">
        <v>45058.871527777781</v>
      </c>
      <c r="B87613">
        <v>757.23333333333335</v>
      </c>
      <c r="C87613">
        <v>7.6276666666666664</v>
      </c>
      <c r="D87613">
        <v>747.8413333333333</v>
      </c>
      <c r="E87613">
        <v>0.20995945218298873</v>
      </c>
    </row>
    <row r="87614" spans="1:5" x14ac:dyDescent="0.3">
      <c r="A87614" s="1">
        <v>45058.875</v>
      </c>
      <c r="B87614">
        <v>757.35</v>
      </c>
      <c r="C87614">
        <v>7.58</v>
      </c>
      <c r="D87614">
        <v>747.78300000000002</v>
      </c>
      <c r="E87614">
        <v>0.21170922996106958</v>
      </c>
    </row>
    <row r="87615" spans="1:5" x14ac:dyDescent="0.3">
      <c r="A87615" s="1">
        <v>45058.878472222219</v>
      </c>
      <c r="B87615">
        <v>757.35</v>
      </c>
      <c r="C87615">
        <v>7.5366666666666671</v>
      </c>
      <c r="D87615">
        <v>747.8413333333333</v>
      </c>
      <c r="E87615">
        <v>0.21112479243581173</v>
      </c>
    </row>
    <row r="87616" spans="1:5" x14ac:dyDescent="0.3">
      <c r="A87616" s="1">
        <v>45058.881944444445</v>
      </c>
      <c r="B87616">
        <v>757.35</v>
      </c>
      <c r="C87616">
        <v>7.4933333333333332</v>
      </c>
      <c r="D87616">
        <v>747.89966666666669</v>
      </c>
      <c r="E87616">
        <v>0.21054036552359207</v>
      </c>
    </row>
    <row r="87617" spans="1:5" x14ac:dyDescent="0.3">
      <c r="A87617" s="1">
        <v>45058.885416666664</v>
      </c>
      <c r="B87617">
        <v>757.35</v>
      </c>
      <c r="C87617">
        <v>7.45</v>
      </c>
      <c r="D87617">
        <v>747.95799999999997</v>
      </c>
      <c r="E87617">
        <v>0.20995594922441663</v>
      </c>
    </row>
    <row r="87618" spans="1:5" x14ac:dyDescent="0.3">
      <c r="A87618" s="1">
        <v>45058.888888888891</v>
      </c>
      <c r="B87618">
        <v>757.4666666666667</v>
      </c>
      <c r="C87618">
        <v>7.4056666666666668</v>
      </c>
      <c r="D87618">
        <v>747.95799999999997</v>
      </c>
      <c r="E87618">
        <v>0.21112217749488843</v>
      </c>
    </row>
    <row r="87619" spans="1:5" x14ac:dyDescent="0.3">
      <c r="A87619" s="1">
        <v>45058.892361111109</v>
      </c>
      <c r="B87619">
        <v>757.58333333333337</v>
      </c>
      <c r="C87619">
        <v>7.3613333333333335</v>
      </c>
      <c r="D87619">
        <v>747.95799999999997</v>
      </c>
      <c r="E87619">
        <v>0.21228838404944517</v>
      </c>
    </row>
    <row r="87620" spans="1:5" x14ac:dyDescent="0.3">
      <c r="A87620" s="1">
        <v>45058.895833333336</v>
      </c>
      <c r="B87620">
        <v>757.7</v>
      </c>
      <c r="C87620">
        <v>7.3170000000000002</v>
      </c>
      <c r="D87620">
        <v>747.95799999999997</v>
      </c>
      <c r="E87620">
        <v>0.21345456888808684</v>
      </c>
    </row>
    <row r="87621" spans="1:5" x14ac:dyDescent="0.3">
      <c r="A87621" s="1">
        <v>45058.899305555555</v>
      </c>
      <c r="B87621">
        <v>757.75833333333333</v>
      </c>
      <c r="C87621">
        <v>7.2780000000000005</v>
      </c>
      <c r="D87621">
        <v>748.15266666666662</v>
      </c>
      <c r="E87621">
        <v>0.21208996534885005</v>
      </c>
    </row>
    <row r="87622" spans="1:5" x14ac:dyDescent="0.3">
      <c r="A87622" s="1">
        <v>45058.902777777781</v>
      </c>
      <c r="B87622">
        <v>757.81666666666672</v>
      </c>
      <c r="C87622">
        <v>7.2389999999999999</v>
      </c>
      <c r="D87622">
        <v>748.34733333333338</v>
      </c>
      <c r="E87622">
        <v>0.21072538413339031</v>
      </c>
    </row>
    <row r="87623" spans="1:5" x14ac:dyDescent="0.3">
      <c r="A87623" s="1">
        <v>45058.90625</v>
      </c>
      <c r="B87623">
        <v>757.875</v>
      </c>
      <c r="C87623">
        <v>7.2</v>
      </c>
      <c r="D87623">
        <v>748.54200000000003</v>
      </c>
      <c r="E87623">
        <v>0.20936082524170169</v>
      </c>
    </row>
    <row r="87624" spans="1:5" x14ac:dyDescent="0.3">
      <c r="A87624" s="1">
        <v>45058.909722222219</v>
      </c>
      <c r="B87624">
        <v>757.93333333333328</v>
      </c>
      <c r="C87624">
        <v>7.1643333333333334</v>
      </c>
      <c r="D87624">
        <v>748.54200000000003</v>
      </c>
      <c r="E87624">
        <v>0.2099436480690165</v>
      </c>
    </row>
    <row r="87625" spans="1:5" x14ac:dyDescent="0.3">
      <c r="A87625" s="1">
        <v>45058.913194444445</v>
      </c>
      <c r="B87625">
        <v>757.99166666666667</v>
      </c>
      <c r="C87625">
        <v>7.1286666666666667</v>
      </c>
      <c r="D87625">
        <v>748.54200000000003</v>
      </c>
      <c r="E87625">
        <v>0.21052646216098198</v>
      </c>
    </row>
    <row r="87626" spans="1:5" x14ac:dyDescent="0.3">
      <c r="A87626" s="1">
        <v>45058.916666666664</v>
      </c>
      <c r="B87626">
        <v>758.05</v>
      </c>
      <c r="C87626">
        <v>7.093</v>
      </c>
      <c r="D87626">
        <v>748.54200000000003</v>
      </c>
      <c r="E87626">
        <v>0.2111092675175982</v>
      </c>
    </row>
    <row r="87627" spans="1:5" x14ac:dyDescent="0.3">
      <c r="A87627" s="1">
        <v>45058.920138888891</v>
      </c>
      <c r="B87627">
        <v>758.20566666666662</v>
      </c>
      <c r="C87627">
        <v>7.0586666666666664</v>
      </c>
      <c r="D87627">
        <v>748.6586666666667</v>
      </c>
      <c r="E87627">
        <v>0.21149869946372513</v>
      </c>
    </row>
    <row r="87628" spans="1:5" x14ac:dyDescent="0.3">
      <c r="A87628" s="1">
        <v>45058.923611111109</v>
      </c>
      <c r="B87628">
        <v>758.36133333333339</v>
      </c>
      <c r="C87628">
        <v>7.0243333333333338</v>
      </c>
      <c r="D87628">
        <v>748.77533333333338</v>
      </c>
      <c r="E87628">
        <v>0.2118881257879725</v>
      </c>
    </row>
    <row r="87629" spans="1:5" x14ac:dyDescent="0.3">
      <c r="A87629" s="1">
        <v>45058.927083333336</v>
      </c>
      <c r="B87629">
        <v>758.51700000000005</v>
      </c>
      <c r="C87629">
        <v>6.99</v>
      </c>
      <c r="D87629">
        <v>748.89200000000005</v>
      </c>
      <c r="E87629">
        <v>0.21227754649034036</v>
      </c>
    </row>
    <row r="87630" spans="1:5" x14ac:dyDescent="0.3">
      <c r="A87630" s="1">
        <v>45058.930555555555</v>
      </c>
      <c r="B87630">
        <v>758.36133333333339</v>
      </c>
      <c r="C87630">
        <v>6.9590000000000005</v>
      </c>
      <c r="D87630">
        <v>748.83366666666666</v>
      </c>
      <c r="E87630">
        <v>0.21130331455234114</v>
      </c>
    </row>
    <row r="87631" spans="1:5" x14ac:dyDescent="0.3">
      <c r="A87631" s="1">
        <v>45058.934027777781</v>
      </c>
      <c r="B87631">
        <v>758.20566666666662</v>
      </c>
      <c r="C87631">
        <v>6.9279999999999999</v>
      </c>
      <c r="D87631">
        <v>748.77533333333338</v>
      </c>
      <c r="E87631">
        <v>0.21032909528281429</v>
      </c>
    </row>
    <row r="87632" spans="1:5" x14ac:dyDescent="0.3">
      <c r="A87632" s="1">
        <v>45058.9375</v>
      </c>
      <c r="B87632">
        <v>758.05</v>
      </c>
      <c r="C87632">
        <v>6.8970000000000002</v>
      </c>
      <c r="D87632">
        <v>748.71699999999998</v>
      </c>
      <c r="E87632">
        <v>0.20935488868175983</v>
      </c>
    </row>
    <row r="87633" spans="1:5" x14ac:dyDescent="0.3">
      <c r="A87633" s="1">
        <v>45058.940972222219</v>
      </c>
      <c r="B87633">
        <v>758.05</v>
      </c>
      <c r="C87633">
        <v>6.867</v>
      </c>
      <c r="D87633">
        <v>748.6586666666667</v>
      </c>
      <c r="E87633">
        <v>0.20993778612295283</v>
      </c>
    </row>
    <row r="87634" spans="1:5" x14ac:dyDescent="0.3">
      <c r="A87634" s="1">
        <v>45058.944444444445</v>
      </c>
      <c r="B87634">
        <v>758.05</v>
      </c>
      <c r="C87634">
        <v>6.8370000000000006</v>
      </c>
      <c r="D87634">
        <v>748.60033333333331</v>
      </c>
      <c r="E87634">
        <v>0.21052067621665582</v>
      </c>
    </row>
    <row r="87635" spans="1:5" x14ac:dyDescent="0.3">
      <c r="A87635" s="1">
        <v>45058.947916666664</v>
      </c>
      <c r="B87635">
        <v>758.05</v>
      </c>
      <c r="C87635">
        <v>6.8070000000000004</v>
      </c>
      <c r="D87635">
        <v>748.54200000000003</v>
      </c>
      <c r="E87635">
        <v>0.21110355896286864</v>
      </c>
    </row>
    <row r="87636" spans="1:5" x14ac:dyDescent="0.3">
      <c r="A87636" s="1">
        <v>45058.951388888891</v>
      </c>
      <c r="B87636">
        <v>758.05</v>
      </c>
      <c r="C87636">
        <v>6.7780000000000005</v>
      </c>
      <c r="D87636">
        <v>748.44466666666665</v>
      </c>
      <c r="E87636">
        <v>0.21207654870410839</v>
      </c>
    </row>
    <row r="87637" spans="1:5" x14ac:dyDescent="0.3">
      <c r="A87637" s="1">
        <v>45058.954861111109</v>
      </c>
      <c r="B87637">
        <v>758.05</v>
      </c>
      <c r="C87637">
        <v>6.7489999999999997</v>
      </c>
      <c r="D87637">
        <v>748.34733333333338</v>
      </c>
      <c r="E87637">
        <v>0.21304952659419657</v>
      </c>
    </row>
    <row r="87638" spans="1:5" x14ac:dyDescent="0.3">
      <c r="A87638" s="1">
        <v>45058.958333333336</v>
      </c>
      <c r="B87638">
        <v>758.05</v>
      </c>
      <c r="C87638">
        <v>6.72</v>
      </c>
      <c r="D87638">
        <v>748.25</v>
      </c>
      <c r="E87638">
        <v>0.21402249263313317</v>
      </c>
    </row>
    <row r="87639" spans="1:5" x14ac:dyDescent="0.3">
      <c r="A87639" s="1">
        <v>45058.961805555555</v>
      </c>
      <c r="B87639">
        <v>757.93333333333328</v>
      </c>
      <c r="C87639">
        <v>6.692333333333333</v>
      </c>
      <c r="D87639">
        <v>748.30833333333328</v>
      </c>
      <c r="E87639">
        <v>0.21227153195743442</v>
      </c>
    </row>
    <row r="87640" spans="1:5" x14ac:dyDescent="0.3">
      <c r="A87640" s="1">
        <v>45058.965277777781</v>
      </c>
      <c r="B87640">
        <v>757.81666666666672</v>
      </c>
      <c r="C87640">
        <v>6.6646666666666663</v>
      </c>
      <c r="D87640">
        <v>748.36666666666667</v>
      </c>
      <c r="E87640">
        <v>0.21052059160979303</v>
      </c>
    </row>
    <row r="87641" spans="1:5" x14ac:dyDescent="0.3">
      <c r="A87641" s="1">
        <v>45058.96875</v>
      </c>
      <c r="B87641">
        <v>757.7</v>
      </c>
      <c r="C87641">
        <v>6.6369999999999996</v>
      </c>
      <c r="D87641">
        <v>748.42499999999995</v>
      </c>
      <c r="E87641">
        <v>0.20876967159020601</v>
      </c>
    </row>
    <row r="87642" spans="1:5" x14ac:dyDescent="0.3">
      <c r="A87642" s="1">
        <v>45058.972222222219</v>
      </c>
      <c r="B87642">
        <v>757.75833333333333</v>
      </c>
      <c r="C87642">
        <v>6.6103333333333332</v>
      </c>
      <c r="D87642">
        <v>748.32766666666669</v>
      </c>
      <c r="E87642">
        <v>0.21032614047739073</v>
      </c>
    </row>
    <row r="87643" spans="1:5" x14ac:dyDescent="0.3">
      <c r="A87643" s="1">
        <v>45058.975694444445</v>
      </c>
      <c r="B87643">
        <v>757.81666666666672</v>
      </c>
      <c r="C87643">
        <v>6.5836666666666668</v>
      </c>
      <c r="D87643">
        <v>748.23033333333331</v>
      </c>
      <c r="E87643">
        <v>0.21188259193586548</v>
      </c>
    </row>
    <row r="87644" spans="1:5" x14ac:dyDescent="0.3">
      <c r="A87644" s="1">
        <v>45058.979166666664</v>
      </c>
      <c r="B87644">
        <v>757.875</v>
      </c>
      <c r="C87644">
        <v>6.5570000000000004</v>
      </c>
      <c r="D87644">
        <v>748.13300000000004</v>
      </c>
      <c r="E87644">
        <v>0.21343902596562286</v>
      </c>
    </row>
    <row r="87645" spans="1:5" x14ac:dyDescent="0.3">
      <c r="A87645" s="1">
        <v>45058.982638888891</v>
      </c>
      <c r="B87645">
        <v>757.81666666666672</v>
      </c>
      <c r="C87645">
        <v>6.5323333333333338</v>
      </c>
      <c r="D87645">
        <v>748.07466666666664</v>
      </c>
      <c r="E87645">
        <v>0.21343852150235296</v>
      </c>
    </row>
    <row r="87646" spans="1:5" x14ac:dyDescent="0.3">
      <c r="A87646" s="1">
        <v>45058.986111111109</v>
      </c>
      <c r="B87646">
        <v>757.75833333333333</v>
      </c>
      <c r="C87646">
        <v>6.5076666666666663</v>
      </c>
      <c r="D87646">
        <v>748.01633333333336</v>
      </c>
      <c r="E87646">
        <v>0.21343801703907714</v>
      </c>
    </row>
    <row r="87647" spans="1:5" x14ac:dyDescent="0.3">
      <c r="A87647" s="1">
        <v>45058.989583333336</v>
      </c>
      <c r="B87647">
        <v>757.7</v>
      </c>
      <c r="C87647">
        <v>6.4829999999999997</v>
      </c>
      <c r="D87647">
        <v>747.95799999999997</v>
      </c>
      <c r="E87647">
        <v>0.21343751257580723</v>
      </c>
    </row>
    <row r="87648" spans="1:5" x14ac:dyDescent="0.3">
      <c r="A87648" s="1">
        <v>45058.993055555555</v>
      </c>
      <c r="B87648">
        <v>757.7</v>
      </c>
      <c r="C87648">
        <v>6.4596666666666662</v>
      </c>
      <c r="D87648">
        <v>748.01633333333336</v>
      </c>
      <c r="E87648">
        <v>0.21285360004270648</v>
      </c>
    </row>
    <row r="87649" spans="1:5" x14ac:dyDescent="0.3">
      <c r="A87649" s="1">
        <v>45058.996527777781</v>
      </c>
      <c r="B87649">
        <v>757.7</v>
      </c>
      <c r="C87649">
        <v>6.4363333333333337</v>
      </c>
      <c r="D87649">
        <v>748.07466666666664</v>
      </c>
      <c r="E87649">
        <v>0.21226969322432324</v>
      </c>
    </row>
    <row r="87650" spans="1:5" x14ac:dyDescent="0.3">
      <c r="A87650" s="1">
        <v>45059</v>
      </c>
      <c r="B87650">
        <v>757.7</v>
      </c>
      <c r="C87650">
        <v>6.4130000000000003</v>
      </c>
      <c r="D87650">
        <v>748.13300000000004</v>
      </c>
      <c r="E87650">
        <v>0.21168579212065144</v>
      </c>
    </row>
    <row r="87651" spans="1:5" x14ac:dyDescent="0.3">
      <c r="A87651" s="1">
        <v>45059.003472222219</v>
      </c>
      <c r="B87651">
        <v>757.875</v>
      </c>
      <c r="C87651">
        <v>6.3886666666666665</v>
      </c>
      <c r="D87651">
        <v>748.23033333333331</v>
      </c>
      <c r="E87651">
        <v>0.2124620943164931</v>
      </c>
    </row>
    <row r="87652" spans="1:5" x14ac:dyDescent="0.3">
      <c r="A87652" s="1">
        <v>45059.006944444445</v>
      </c>
      <c r="B87652">
        <v>758.05000000000007</v>
      </c>
      <c r="C87652">
        <v>6.3643333333333336</v>
      </c>
      <c r="D87652">
        <v>748.32766666666669</v>
      </c>
      <c r="E87652">
        <v>0.21323838857751345</v>
      </c>
    </row>
    <row r="87653" spans="1:5" x14ac:dyDescent="0.3">
      <c r="A87653" s="1">
        <v>45059.010416666664</v>
      </c>
      <c r="B87653">
        <v>758.22500000000002</v>
      </c>
      <c r="C87653">
        <v>6.34</v>
      </c>
      <c r="D87653">
        <v>748.42499999999995</v>
      </c>
      <c r="E87653">
        <v>0.21401467490370807</v>
      </c>
    </row>
    <row r="87654" spans="1:5" x14ac:dyDescent="0.3">
      <c r="A87654" s="1">
        <v>45059.013888888891</v>
      </c>
      <c r="B87654">
        <v>758.26400000000001</v>
      </c>
      <c r="C87654">
        <v>6.315666666666667</v>
      </c>
      <c r="D87654">
        <v>748.63900000000001</v>
      </c>
      <c r="E87654">
        <v>0.21226392118231274</v>
      </c>
    </row>
    <row r="87655" spans="1:5" x14ac:dyDescent="0.3">
      <c r="A87655" s="1">
        <v>45059.017361111109</v>
      </c>
      <c r="B87655">
        <v>758.303</v>
      </c>
      <c r="C87655">
        <v>6.2913333333333332</v>
      </c>
      <c r="D87655">
        <v>748.85299999999995</v>
      </c>
      <c r="E87655">
        <v>0.21051318533981139</v>
      </c>
    </row>
    <row r="87656" spans="1:5" x14ac:dyDescent="0.3">
      <c r="A87656" s="1">
        <v>45059.020833333336</v>
      </c>
      <c r="B87656">
        <v>758.34199999999998</v>
      </c>
      <c r="C87656">
        <v>6.2670000000000003</v>
      </c>
      <c r="D87656">
        <v>749.06700000000001</v>
      </c>
      <c r="E87656">
        <v>0.20876246737619955</v>
      </c>
    </row>
    <row r="87657" spans="1:5" x14ac:dyDescent="0.3">
      <c r="A87657" s="1">
        <v>45059.024305555555</v>
      </c>
      <c r="B87657">
        <v>758.2446666666666</v>
      </c>
      <c r="C87657">
        <v>6.2456666666666667</v>
      </c>
      <c r="D87657">
        <v>749.00866666666673</v>
      </c>
      <c r="E87657">
        <v>0.20837200132122935</v>
      </c>
    </row>
    <row r="87658" spans="1:5" x14ac:dyDescent="0.3">
      <c r="A87658" s="1">
        <v>45059.027777777781</v>
      </c>
      <c r="B87658">
        <v>758.14733333333334</v>
      </c>
      <c r="C87658">
        <v>6.2243333333333339</v>
      </c>
      <c r="D87658">
        <v>748.95033333333333</v>
      </c>
      <c r="E87658">
        <v>0.20798153875946579</v>
      </c>
    </row>
    <row r="87659" spans="1:5" x14ac:dyDescent="0.3">
      <c r="A87659" s="1">
        <v>45059.03125</v>
      </c>
      <c r="B87659">
        <v>758.05</v>
      </c>
      <c r="C87659">
        <v>6.2030000000000003</v>
      </c>
      <c r="D87659">
        <v>748.89200000000005</v>
      </c>
      <c r="E87659">
        <v>0.20759107969090895</v>
      </c>
    </row>
    <row r="87660" spans="1:5" x14ac:dyDescent="0.3">
      <c r="A87660" s="1">
        <v>45059.034722222219</v>
      </c>
      <c r="B87660">
        <v>758.20566666666662</v>
      </c>
      <c r="C87660">
        <v>6.1853333333333333</v>
      </c>
      <c r="D87660">
        <v>748.83366666666666</v>
      </c>
      <c r="E87660">
        <v>0.20973099101364873</v>
      </c>
    </row>
    <row r="87661" spans="1:5" x14ac:dyDescent="0.3">
      <c r="A87661" s="1">
        <v>45059.038194444445</v>
      </c>
      <c r="B87661">
        <v>758.36133333333339</v>
      </c>
      <c r="C87661">
        <v>6.1676666666666673</v>
      </c>
      <c r="D87661">
        <v>748.77533333333338</v>
      </c>
      <c r="E87661">
        <v>0.21187088646301092</v>
      </c>
    </row>
    <row r="87662" spans="1:5" x14ac:dyDescent="0.3">
      <c r="A87662" s="1">
        <v>45059.041666666664</v>
      </c>
      <c r="B87662">
        <v>758.51700000000005</v>
      </c>
      <c r="C87662">
        <v>6.15</v>
      </c>
      <c r="D87662">
        <v>748.71699999999998</v>
      </c>
      <c r="E87662">
        <v>0.21401076603899555</v>
      </c>
    </row>
    <row r="87663" spans="1:5" x14ac:dyDescent="0.3">
      <c r="A87663" s="1">
        <v>45059.045138888891</v>
      </c>
      <c r="B87663">
        <v>758.45866666666666</v>
      </c>
      <c r="C87663">
        <v>6.1343333333333332</v>
      </c>
      <c r="D87663">
        <v>748.83366666666666</v>
      </c>
      <c r="E87663">
        <v>0.2122602572339356</v>
      </c>
    </row>
    <row r="87664" spans="1:5" x14ac:dyDescent="0.3">
      <c r="A87664" s="1">
        <v>45059.048611111109</v>
      </c>
      <c r="B87664">
        <v>758.40033333333338</v>
      </c>
      <c r="C87664">
        <v>6.1186666666666669</v>
      </c>
      <c r="D87664">
        <v>748.95033333333333</v>
      </c>
      <c r="E87664">
        <v>0.21050975993994342</v>
      </c>
    </row>
    <row r="87665" spans="1:5" x14ac:dyDescent="0.3">
      <c r="A87665" s="1">
        <v>45059.052083333336</v>
      </c>
      <c r="B87665">
        <v>758.34199999999998</v>
      </c>
      <c r="C87665">
        <v>6.1029999999999998</v>
      </c>
      <c r="D87665">
        <v>749.06700000000001</v>
      </c>
      <c r="E87665">
        <v>0.20875927415701898</v>
      </c>
    </row>
    <row r="87666" spans="1:5" x14ac:dyDescent="0.3">
      <c r="A87666" s="1">
        <v>45059.055555555555</v>
      </c>
      <c r="B87666">
        <v>758.34199999999998</v>
      </c>
      <c r="C87666">
        <v>6.0919999999999996</v>
      </c>
      <c r="D87666">
        <v>749.10566666666671</v>
      </c>
      <c r="E87666">
        <v>0.20837235554075983</v>
      </c>
    </row>
    <row r="87667" spans="1:5" x14ac:dyDescent="0.3">
      <c r="A87667" s="1">
        <v>45059.059027777781</v>
      </c>
      <c r="B87667">
        <v>758.34199999999998</v>
      </c>
      <c r="C87667">
        <v>6.0810000000000004</v>
      </c>
      <c r="D87667">
        <v>749.14433333333329</v>
      </c>
      <c r="E87667">
        <v>0.20798543871029218</v>
      </c>
    </row>
    <row r="87668" spans="1:5" x14ac:dyDescent="0.3">
      <c r="A87668" s="1">
        <v>45059.0625</v>
      </c>
      <c r="B87668">
        <v>758.34199999999998</v>
      </c>
      <c r="C87668">
        <v>6.07</v>
      </c>
      <c r="D87668">
        <v>749.18299999999999</v>
      </c>
      <c r="E87668">
        <v>0.20759852366561149</v>
      </c>
    </row>
    <row r="87669" spans="1:5" x14ac:dyDescent="0.3">
      <c r="A87669" s="1">
        <v>45059.065972222219</v>
      </c>
      <c r="B87669">
        <v>758.45866666666666</v>
      </c>
      <c r="C87669">
        <v>6.065666666666667</v>
      </c>
      <c r="D87669">
        <v>749.24133333333327</v>
      </c>
      <c r="E87669">
        <v>0.20818182743676827</v>
      </c>
    </row>
    <row r="87670" spans="1:5" x14ac:dyDescent="0.3">
      <c r="A87670" s="1">
        <v>45059.069444444445</v>
      </c>
      <c r="B87670">
        <v>758.57533333333333</v>
      </c>
      <c r="C87670">
        <v>6.0613333333333337</v>
      </c>
      <c r="D87670">
        <v>749.29966666666667</v>
      </c>
      <c r="E87670">
        <v>0.20876513014661802</v>
      </c>
    </row>
    <row r="87671" spans="1:5" x14ac:dyDescent="0.3">
      <c r="A87671" s="1">
        <v>45059.072916666664</v>
      </c>
      <c r="B87671">
        <v>758.69200000000001</v>
      </c>
      <c r="C87671">
        <v>6.0570000000000004</v>
      </c>
      <c r="D87671">
        <v>749.35799999999995</v>
      </c>
      <c r="E87671">
        <v>0.20934843179516663</v>
      </c>
    </row>
    <row r="87672" spans="1:5" x14ac:dyDescent="0.3">
      <c r="A87672" s="1">
        <v>45059.076388888891</v>
      </c>
      <c r="B87672">
        <v>758.75033333333329</v>
      </c>
      <c r="C87672">
        <v>6.0570000000000004</v>
      </c>
      <c r="D87672">
        <v>749.41633333333334</v>
      </c>
      <c r="E87672">
        <v>0.20934843179516366</v>
      </c>
    </row>
    <row r="87673" spans="1:5" x14ac:dyDescent="0.3">
      <c r="A87673" s="1">
        <v>45059.079861111109</v>
      </c>
      <c r="B87673">
        <v>758.80866666666668</v>
      </c>
      <c r="C87673">
        <v>6.0570000000000004</v>
      </c>
      <c r="D87673">
        <v>749.47466666666662</v>
      </c>
      <c r="E87673">
        <v>0.20934843179516663</v>
      </c>
    </row>
    <row r="87674" spans="1:5" x14ac:dyDescent="0.3">
      <c r="A87674" s="1">
        <v>45059.083333333336</v>
      </c>
      <c r="B87674">
        <v>758.86699999999996</v>
      </c>
      <c r="C87674">
        <v>6.0570000000000004</v>
      </c>
      <c r="D87674">
        <v>749.53300000000002</v>
      </c>
      <c r="E87674">
        <v>0.20934843179516366</v>
      </c>
    </row>
    <row r="87675" spans="1:5" x14ac:dyDescent="0.3">
      <c r="A87675" s="1">
        <v>45059.086805555555</v>
      </c>
      <c r="B87675">
        <v>758.86699999999996</v>
      </c>
      <c r="C87675">
        <v>6.0590000000000002</v>
      </c>
      <c r="D87675">
        <v>749.6303333333334</v>
      </c>
      <c r="E87675">
        <v>0.20837504931728468</v>
      </c>
    </row>
    <row r="87676" spans="1:5" x14ac:dyDescent="0.3">
      <c r="A87676" s="1">
        <v>45059.090277777781</v>
      </c>
      <c r="B87676">
        <v>758.86699999999996</v>
      </c>
      <c r="C87676">
        <v>6.0609999999999999</v>
      </c>
      <c r="D87676">
        <v>749.72766666666666</v>
      </c>
      <c r="E87676">
        <v>0.20740166602208637</v>
      </c>
    </row>
    <row r="87677" spans="1:5" x14ac:dyDescent="0.3">
      <c r="A87677" s="1">
        <v>45059.09375</v>
      </c>
      <c r="B87677">
        <v>758.86699999999996</v>
      </c>
      <c r="C87677">
        <v>6.0629999999999997</v>
      </c>
      <c r="D87677">
        <v>749.82500000000005</v>
      </c>
      <c r="E87677">
        <v>0.20642828190956433</v>
      </c>
    </row>
    <row r="87678" spans="1:5" x14ac:dyDescent="0.3">
      <c r="A87678" s="1">
        <v>45059.097222222219</v>
      </c>
      <c r="B87678">
        <v>758.98366666666664</v>
      </c>
      <c r="C87678">
        <v>6.0653333333333332</v>
      </c>
      <c r="D87678">
        <v>749.82500000000005</v>
      </c>
      <c r="E87678">
        <v>0.20759510029778233</v>
      </c>
    </row>
    <row r="87679" spans="1:5" x14ac:dyDescent="0.3">
      <c r="A87679" s="1">
        <v>45059.100694444445</v>
      </c>
      <c r="B87679">
        <v>759.10033333333331</v>
      </c>
      <c r="C87679">
        <v>6.0676666666666668</v>
      </c>
      <c r="D87679">
        <v>749.82500000000005</v>
      </c>
      <c r="E87679">
        <v>0.20876191982894324</v>
      </c>
    </row>
    <row r="87680" spans="1:5" x14ac:dyDescent="0.3">
      <c r="A87680" s="1">
        <v>45059.104166666664</v>
      </c>
      <c r="B87680">
        <v>759.21699999999998</v>
      </c>
      <c r="C87680">
        <v>6.07</v>
      </c>
      <c r="D87680">
        <v>749.82500000000005</v>
      </c>
      <c r="E87680">
        <v>0.20992874050304705</v>
      </c>
    </row>
    <row r="87681" spans="1:5" x14ac:dyDescent="0.3">
      <c r="A87681" s="1">
        <v>45059.107638888891</v>
      </c>
      <c r="B87681">
        <v>759.27533333333338</v>
      </c>
      <c r="C87681">
        <v>6.0723333333333338</v>
      </c>
      <c r="D87681">
        <v>749.82500000000005</v>
      </c>
      <c r="E87681">
        <v>0.21051217441411413</v>
      </c>
    </row>
    <row r="87682" spans="1:5" x14ac:dyDescent="0.3">
      <c r="A87682" s="1">
        <v>45059.111111111109</v>
      </c>
      <c r="B87682">
        <v>759.33366666666666</v>
      </c>
      <c r="C87682">
        <v>6.0746666666666664</v>
      </c>
      <c r="D87682">
        <v>749.82500000000005</v>
      </c>
      <c r="E87682">
        <v>0.21109560889664966</v>
      </c>
    </row>
    <row r="87683" spans="1:5" x14ac:dyDescent="0.3">
      <c r="A87683" s="1">
        <v>45059.114583333336</v>
      </c>
      <c r="B87683">
        <v>759.39200000000005</v>
      </c>
      <c r="C87683">
        <v>6.077</v>
      </c>
      <c r="D87683">
        <v>749.82500000000005</v>
      </c>
      <c r="E87683">
        <v>0.21167904395065962</v>
      </c>
    </row>
    <row r="87684" spans="1:5" x14ac:dyDescent="0.3">
      <c r="A87684" s="1">
        <v>45059.118055555555</v>
      </c>
      <c r="B87684">
        <v>759.33366666666666</v>
      </c>
      <c r="C87684">
        <v>6.0789999999999997</v>
      </c>
      <c r="D87684">
        <v>749.82500000000005</v>
      </c>
      <c r="E87684">
        <v>0.21109569539596773</v>
      </c>
    </row>
    <row r="87685" spans="1:5" x14ac:dyDescent="0.3">
      <c r="A87685" s="1">
        <v>45059.121527777781</v>
      </c>
      <c r="B87685">
        <v>759.27533333333338</v>
      </c>
      <c r="C87685">
        <v>6.0810000000000004</v>
      </c>
      <c r="D87685">
        <v>749.82500000000005</v>
      </c>
      <c r="E87685">
        <v>0.21051234635144614</v>
      </c>
    </row>
    <row r="87686" spans="1:5" x14ac:dyDescent="0.3">
      <c r="A87686" s="1">
        <v>45059.125</v>
      </c>
      <c r="B87686">
        <v>759.21699999999998</v>
      </c>
      <c r="C87686">
        <v>6.0830000000000002</v>
      </c>
      <c r="D87686">
        <v>749.82500000000005</v>
      </c>
      <c r="E87686">
        <v>0.20992899681708893</v>
      </c>
    </row>
    <row r="87687" spans="1:5" x14ac:dyDescent="0.3">
      <c r="A87687" s="1">
        <v>45059.128472222219</v>
      </c>
      <c r="B87687">
        <v>759.10033333333331</v>
      </c>
      <c r="C87687">
        <v>6.0830000000000002</v>
      </c>
      <c r="D87687">
        <v>749.76666666666665</v>
      </c>
      <c r="E87687">
        <v>0.20934560760488879</v>
      </c>
    </row>
    <row r="87688" spans="1:5" x14ac:dyDescent="0.3">
      <c r="A87688" s="1">
        <v>45059.131944444445</v>
      </c>
      <c r="B87688">
        <v>758.98366666666664</v>
      </c>
      <c r="C87688">
        <v>6.0830000000000002</v>
      </c>
      <c r="D87688">
        <v>749.70833333333337</v>
      </c>
      <c r="E87688">
        <v>0.20876221839268572</v>
      </c>
    </row>
    <row r="87689" spans="1:5" x14ac:dyDescent="0.3">
      <c r="A87689" s="1">
        <v>45059.135416666664</v>
      </c>
      <c r="B87689">
        <v>758.86699999999996</v>
      </c>
      <c r="C87689">
        <v>6.0830000000000002</v>
      </c>
      <c r="D87689">
        <v>749.65</v>
      </c>
      <c r="E87689">
        <v>0.20817882918048564</v>
      </c>
    </row>
    <row r="87690" spans="1:5" x14ac:dyDescent="0.3">
      <c r="A87690" s="1">
        <v>45059.138888888891</v>
      </c>
      <c r="B87690">
        <v>759.04200000000003</v>
      </c>
      <c r="C87690">
        <v>6.089666666666667</v>
      </c>
      <c r="D87690">
        <v>749.70833333333337</v>
      </c>
      <c r="E87690">
        <v>0.20934573823159941</v>
      </c>
    </row>
    <row r="87691" spans="1:5" x14ac:dyDescent="0.3">
      <c r="A87691" s="1">
        <v>45059.142361111109</v>
      </c>
      <c r="B87691">
        <v>759.21699999999998</v>
      </c>
      <c r="C87691">
        <v>6.0963333333333329</v>
      </c>
      <c r="D87691">
        <v>749.76666666666665</v>
      </c>
      <c r="E87691">
        <v>0.21051265054826435</v>
      </c>
    </row>
    <row r="87692" spans="1:5" x14ac:dyDescent="0.3">
      <c r="A87692" s="1">
        <v>45059.145833333336</v>
      </c>
      <c r="B87692">
        <v>759.39200000000005</v>
      </c>
      <c r="C87692">
        <v>6.1029999999999998</v>
      </c>
      <c r="D87692">
        <v>749.82500000000005</v>
      </c>
      <c r="E87692">
        <v>0.21167956613048042</v>
      </c>
    </row>
    <row r="87693" spans="1:5" x14ac:dyDescent="0.3">
      <c r="A87693" s="1">
        <v>45059.149305555555</v>
      </c>
      <c r="B87693">
        <v>759.39200000000005</v>
      </c>
      <c r="C87693">
        <v>6.1143333333333327</v>
      </c>
      <c r="D87693">
        <v>749.76666666666665</v>
      </c>
      <c r="E87693">
        <v>0.21226318679655104</v>
      </c>
    </row>
    <row r="87694" spans="1:5" x14ac:dyDescent="0.3">
      <c r="A87694" s="1">
        <v>45059.152777777781</v>
      </c>
      <c r="B87694">
        <v>759.39200000000005</v>
      </c>
      <c r="C87694">
        <v>6.1256666666666666</v>
      </c>
      <c r="D87694">
        <v>749.70833333333337</v>
      </c>
      <c r="E87694">
        <v>0.21284681023833718</v>
      </c>
    </row>
    <row r="87695" spans="1:5" x14ac:dyDescent="0.3">
      <c r="A87695" s="1">
        <v>45059.15625</v>
      </c>
      <c r="B87695">
        <v>759.39200000000005</v>
      </c>
      <c r="C87695">
        <v>6.1369999999999996</v>
      </c>
      <c r="D87695">
        <v>749.65</v>
      </c>
      <c r="E87695">
        <v>0.2134304364558447</v>
      </c>
    </row>
    <row r="87696" spans="1:5" x14ac:dyDescent="0.3">
      <c r="A87696" s="1">
        <v>45059.159722222219</v>
      </c>
      <c r="B87696">
        <v>759.27533333333338</v>
      </c>
      <c r="C87696">
        <v>6.1456666666666662</v>
      </c>
      <c r="D87696">
        <v>749.70833333333337</v>
      </c>
      <c r="E87696">
        <v>0.21168042304095558</v>
      </c>
    </row>
    <row r="87697" spans="1:5" x14ac:dyDescent="0.3">
      <c r="A87697" s="1">
        <v>45059.163194444445</v>
      </c>
      <c r="B87697">
        <v>759.1586666666667</v>
      </c>
      <c r="C87697">
        <v>6.1543333333333337</v>
      </c>
      <c r="D87697">
        <v>749.76666666666665</v>
      </c>
      <c r="E87697">
        <v>0.20993040325824466</v>
      </c>
    </row>
    <row r="87698" spans="1:5" x14ac:dyDescent="0.3">
      <c r="A87698" s="1">
        <v>45059.166666666664</v>
      </c>
      <c r="B87698">
        <v>759.04200000000003</v>
      </c>
      <c r="C87698">
        <v>6.1630000000000003</v>
      </c>
      <c r="D87698">
        <v>749.82500000000005</v>
      </c>
      <c r="E87698">
        <v>0.20818037710770607</v>
      </c>
    </row>
    <row r="87699" spans="1:5" x14ac:dyDescent="0.3">
      <c r="A87699" s="1">
        <v>45059.170138888891</v>
      </c>
      <c r="B87699">
        <v>759.31399999999996</v>
      </c>
      <c r="C87699">
        <v>6.1676666666666664</v>
      </c>
      <c r="D87699">
        <v>749.76666666666665</v>
      </c>
      <c r="E87699">
        <v>0.21148417588405188</v>
      </c>
    </row>
    <row r="87700" spans="1:5" x14ac:dyDescent="0.3">
      <c r="A87700" s="1">
        <v>45059.173611111109</v>
      </c>
      <c r="B87700">
        <v>759.58600000000001</v>
      </c>
      <c r="C87700">
        <v>6.1723333333333334</v>
      </c>
      <c r="D87700">
        <v>749.70833333333337</v>
      </c>
      <c r="E87700">
        <v>0.21478798113272007</v>
      </c>
    </row>
    <row r="87701" spans="1:5" x14ac:dyDescent="0.3">
      <c r="A87701" s="1">
        <v>45059.177083333336</v>
      </c>
      <c r="B87701">
        <v>759.85799999999995</v>
      </c>
      <c r="C87701">
        <v>6.1769999999999996</v>
      </c>
      <c r="D87701">
        <v>749.65</v>
      </c>
      <c r="E87701">
        <v>0.21809179285371061</v>
      </c>
    </row>
    <row r="87702" spans="1:5" x14ac:dyDescent="0.3">
      <c r="A87702" s="1">
        <v>45059.180555555555</v>
      </c>
      <c r="B87702">
        <v>759.64433333333329</v>
      </c>
      <c r="C87702">
        <v>6.1836666666666664</v>
      </c>
      <c r="D87702">
        <v>749.70833333333337</v>
      </c>
      <c r="E87702">
        <v>0.21537161768056245</v>
      </c>
    </row>
    <row r="87703" spans="1:5" x14ac:dyDescent="0.3">
      <c r="A87703" s="1">
        <v>45059.184027777781</v>
      </c>
      <c r="B87703">
        <v>759.43066666666664</v>
      </c>
      <c r="C87703">
        <v>6.1903333333333332</v>
      </c>
      <c r="D87703">
        <v>749.76666666666665</v>
      </c>
      <c r="E87703">
        <v>0.21265143489401803</v>
      </c>
    </row>
    <row r="87704" spans="1:5" x14ac:dyDescent="0.3">
      <c r="A87704" s="1">
        <v>45059.1875</v>
      </c>
      <c r="B87704">
        <v>759.21699999999998</v>
      </c>
      <c r="C87704">
        <v>6.1970000000000001</v>
      </c>
      <c r="D87704">
        <v>749.82500000000005</v>
      </c>
      <c r="E87704">
        <v>0.20993124449407136</v>
      </c>
    </row>
    <row r="87705" spans="1:5" x14ac:dyDescent="0.3">
      <c r="A87705" s="1">
        <v>45059.190972222219</v>
      </c>
      <c r="B87705">
        <v>759.27533333333338</v>
      </c>
      <c r="C87705">
        <v>6.2036666666666669</v>
      </c>
      <c r="D87705">
        <v>749.92233333333331</v>
      </c>
      <c r="E87705">
        <v>0.20954132869893263</v>
      </c>
    </row>
    <row r="87706" spans="1:5" x14ac:dyDescent="0.3">
      <c r="A87706" s="1">
        <v>45059.194444444445</v>
      </c>
      <c r="B87706">
        <v>759.33366666666666</v>
      </c>
      <c r="C87706">
        <v>6.2103333333333328</v>
      </c>
      <c r="D87706">
        <v>750.01966666666669</v>
      </c>
      <c r="E87706">
        <v>0.20915141181216235</v>
      </c>
    </row>
    <row r="87707" spans="1:5" x14ac:dyDescent="0.3">
      <c r="A87707" s="1">
        <v>45059.197916666664</v>
      </c>
      <c r="B87707">
        <v>759.39200000000005</v>
      </c>
      <c r="C87707">
        <v>6.2169999999999996</v>
      </c>
      <c r="D87707">
        <v>750.11699999999996</v>
      </c>
      <c r="E87707">
        <v>0.20876149383376796</v>
      </c>
    </row>
    <row r="87708" spans="1:5" x14ac:dyDescent="0.3">
      <c r="A87708" s="1">
        <v>45059.201388888891</v>
      </c>
      <c r="B87708">
        <v>759.48900000000003</v>
      </c>
      <c r="C87708">
        <v>6.2213333333333329</v>
      </c>
      <c r="D87708">
        <v>750.11699999999996</v>
      </c>
      <c r="E87708">
        <v>0.20973169929489782</v>
      </c>
    </row>
    <row r="87709" spans="1:5" x14ac:dyDescent="0.3">
      <c r="A87709" s="1">
        <v>45059.204861111109</v>
      </c>
      <c r="B87709">
        <v>759.58600000000001</v>
      </c>
      <c r="C87709">
        <v>6.2256666666666671</v>
      </c>
      <c r="D87709">
        <v>750.11699999999996</v>
      </c>
      <c r="E87709">
        <v>0.21070190652082488</v>
      </c>
    </row>
    <row r="87710" spans="1:5" x14ac:dyDescent="0.3">
      <c r="A87710" s="1">
        <v>45059.208333333336</v>
      </c>
      <c r="B87710">
        <v>759.68299999999999</v>
      </c>
      <c r="C87710">
        <v>6.23</v>
      </c>
      <c r="D87710">
        <v>750.11699999999996</v>
      </c>
      <c r="E87710">
        <v>0.21167211551154907</v>
      </c>
    </row>
    <row r="87711" spans="1:5" x14ac:dyDescent="0.3">
      <c r="A87711" s="1">
        <v>45059.211805555555</v>
      </c>
      <c r="B87711">
        <v>759.52766666666662</v>
      </c>
      <c r="C87711">
        <v>6.2343333333333337</v>
      </c>
      <c r="D87711">
        <v>750.07799999999997</v>
      </c>
      <c r="E87711">
        <v>0.21050872080255087</v>
      </c>
    </row>
    <row r="87712" spans="1:5" x14ac:dyDescent="0.3">
      <c r="A87712" s="1">
        <v>45059.215277777781</v>
      </c>
      <c r="B87712">
        <v>759.37233333333336</v>
      </c>
      <c r="C87712">
        <v>6.238666666666667</v>
      </c>
      <c r="D87712">
        <v>750.03899999999999</v>
      </c>
      <c r="E87712">
        <v>0.20934532397701194</v>
      </c>
    </row>
    <row r="87713" spans="1:5" x14ac:dyDescent="0.3">
      <c r="A87713" s="1">
        <v>45059.21875</v>
      </c>
      <c r="B87713">
        <v>759.21699999999998</v>
      </c>
      <c r="C87713">
        <v>6.2430000000000003</v>
      </c>
      <c r="D87713">
        <v>750</v>
      </c>
      <c r="E87713">
        <v>0.2081819250349265</v>
      </c>
    </row>
    <row r="87714" spans="1:5" x14ac:dyDescent="0.3">
      <c r="A87714" s="1">
        <v>45059.222222222219</v>
      </c>
      <c r="B87714">
        <v>759.33366666666666</v>
      </c>
      <c r="C87714">
        <v>6.2430000000000003</v>
      </c>
      <c r="D87714">
        <v>750</v>
      </c>
      <c r="E87714">
        <v>0.20934874264594333</v>
      </c>
    </row>
    <row r="87715" spans="1:5" x14ac:dyDescent="0.3">
      <c r="A87715" s="1">
        <v>45059.225694444445</v>
      </c>
      <c r="B87715">
        <v>759.45033333333333</v>
      </c>
      <c r="C87715">
        <v>6.2430000000000003</v>
      </c>
      <c r="D87715">
        <v>750</v>
      </c>
      <c r="E87715">
        <v>0.21051556025696017</v>
      </c>
    </row>
    <row r="87716" spans="1:5" x14ac:dyDescent="0.3">
      <c r="A87716" s="1">
        <v>45059.229166666664</v>
      </c>
      <c r="B87716">
        <v>759.56700000000001</v>
      </c>
      <c r="C87716">
        <v>6.2430000000000003</v>
      </c>
      <c r="D87716">
        <v>750</v>
      </c>
      <c r="E87716">
        <v>0.211682377867977</v>
      </c>
    </row>
    <row r="87717" spans="1:5" x14ac:dyDescent="0.3">
      <c r="A87717" s="1">
        <v>45059.232638888891</v>
      </c>
      <c r="B87717">
        <v>759.56700000000001</v>
      </c>
      <c r="C87717">
        <v>6.2430000000000003</v>
      </c>
      <c r="D87717">
        <v>750.09733333333338</v>
      </c>
      <c r="E87717">
        <v>0.21070891860392857</v>
      </c>
    </row>
    <row r="87718" spans="1:5" x14ac:dyDescent="0.3">
      <c r="A87718" s="1">
        <v>45059.236111111109</v>
      </c>
      <c r="B87718">
        <v>759.56700000000001</v>
      </c>
      <c r="C87718">
        <v>6.2430000000000003</v>
      </c>
      <c r="D87718">
        <v>750.19466666666665</v>
      </c>
      <c r="E87718">
        <v>0.20973545933988014</v>
      </c>
    </row>
    <row r="87719" spans="1:5" x14ac:dyDescent="0.3">
      <c r="A87719" s="1">
        <v>45059.239583333336</v>
      </c>
      <c r="B87719">
        <v>759.56700000000001</v>
      </c>
      <c r="C87719">
        <v>6.2430000000000003</v>
      </c>
      <c r="D87719">
        <v>750.29200000000003</v>
      </c>
      <c r="E87719">
        <v>0.20876200007583168</v>
      </c>
    </row>
    <row r="87720" spans="1:5" x14ac:dyDescent="0.3">
      <c r="A87720" s="1">
        <v>45059.243055555555</v>
      </c>
      <c r="B87720">
        <v>759.66399999999999</v>
      </c>
      <c r="C87720">
        <v>6.2430000000000003</v>
      </c>
      <c r="D87720">
        <v>750.29200000000003</v>
      </c>
      <c r="E87720">
        <v>0.20973212557527687</v>
      </c>
    </row>
    <row r="87721" spans="1:5" x14ac:dyDescent="0.3">
      <c r="A87721" s="1">
        <v>45059.246527777781</v>
      </c>
      <c r="B87721">
        <v>759.76099999999997</v>
      </c>
      <c r="C87721">
        <v>6.2430000000000003</v>
      </c>
      <c r="D87721">
        <v>750.29200000000003</v>
      </c>
      <c r="E87721">
        <v>0.2107022510747221</v>
      </c>
    </row>
    <row r="87722" spans="1:5" x14ac:dyDescent="0.3">
      <c r="A87722" s="1">
        <v>45059.25</v>
      </c>
      <c r="B87722">
        <v>759.85799999999995</v>
      </c>
      <c r="C87722">
        <v>6.2430000000000003</v>
      </c>
      <c r="D87722">
        <v>750.29200000000003</v>
      </c>
      <c r="E87722">
        <v>0.21167237657416732</v>
      </c>
    </row>
    <row r="87723" spans="1:5" x14ac:dyDescent="0.3">
      <c r="A87723" s="1">
        <v>45059.253472222219</v>
      </c>
      <c r="B87723">
        <v>759.79966666666667</v>
      </c>
      <c r="C87723">
        <v>6.2410000000000005</v>
      </c>
      <c r="D87723">
        <v>750.29200000000003</v>
      </c>
      <c r="E87723">
        <v>0.21108892785009675</v>
      </c>
    </row>
    <row r="87724" spans="1:5" x14ac:dyDescent="0.3">
      <c r="A87724" s="1">
        <v>45059.256944444445</v>
      </c>
      <c r="B87724">
        <v>759.74133333333327</v>
      </c>
      <c r="C87724">
        <v>6.2389999999999999</v>
      </c>
      <c r="D87724">
        <v>750.29200000000003</v>
      </c>
      <c r="E87724">
        <v>0.21050547961585589</v>
      </c>
    </row>
    <row r="87725" spans="1:5" x14ac:dyDescent="0.3">
      <c r="A87725" s="1">
        <v>45059.260416666664</v>
      </c>
      <c r="B87725">
        <v>759.68299999999999</v>
      </c>
      <c r="C87725">
        <v>6.2370000000000001</v>
      </c>
      <c r="D87725">
        <v>750.29200000000003</v>
      </c>
      <c r="E87725">
        <v>0.20992203187145067</v>
      </c>
    </row>
    <row r="87726" spans="1:5" x14ac:dyDescent="0.3">
      <c r="A87726" s="1">
        <v>45059.263888888891</v>
      </c>
      <c r="B87726">
        <v>759.74133333333327</v>
      </c>
      <c r="C87726">
        <v>6.2370000000000001</v>
      </c>
      <c r="D87726">
        <v>750.33066666666673</v>
      </c>
      <c r="E87726">
        <v>0.21011872373530543</v>
      </c>
    </row>
    <row r="87727" spans="1:5" x14ac:dyDescent="0.3">
      <c r="A87727" s="1">
        <v>45059.267361111109</v>
      </c>
      <c r="B87727">
        <v>759.79966666666667</v>
      </c>
      <c r="C87727">
        <v>6.2370000000000001</v>
      </c>
      <c r="D87727">
        <v>750.36933333333332</v>
      </c>
      <c r="E87727">
        <v>0.21031541559916317</v>
      </c>
    </row>
    <row r="87728" spans="1:5" x14ac:dyDescent="0.3">
      <c r="A87728" s="1">
        <v>45059.270833333336</v>
      </c>
      <c r="B87728">
        <v>759.85799999999995</v>
      </c>
      <c r="C87728">
        <v>6.2370000000000001</v>
      </c>
      <c r="D87728">
        <v>750.40800000000002</v>
      </c>
      <c r="E87728">
        <v>0.21051210746301796</v>
      </c>
    </row>
    <row r="87729" spans="1:5" x14ac:dyDescent="0.3">
      <c r="A87729" s="1">
        <v>45059.274305555555</v>
      </c>
      <c r="B87729">
        <v>759.85799999999995</v>
      </c>
      <c r="C87729">
        <v>6.2370000000000001</v>
      </c>
      <c r="D87729">
        <v>750.40800000000002</v>
      </c>
      <c r="E87729">
        <v>0.21051210746301796</v>
      </c>
    </row>
    <row r="87730" spans="1:5" x14ac:dyDescent="0.3">
      <c r="A87730" s="1">
        <v>45059.277777777781</v>
      </c>
      <c r="B87730">
        <v>759.85799999999995</v>
      </c>
      <c r="C87730">
        <v>6.2370000000000001</v>
      </c>
      <c r="D87730">
        <v>750.40800000000002</v>
      </c>
      <c r="E87730">
        <v>0.21051210746301796</v>
      </c>
    </row>
    <row r="87731" spans="1:5" x14ac:dyDescent="0.3">
      <c r="A87731" s="1">
        <v>45059.28125</v>
      </c>
      <c r="B87731">
        <v>759.85799999999995</v>
      </c>
      <c r="C87731">
        <v>6.2370000000000001</v>
      </c>
      <c r="D87731">
        <v>750.40800000000002</v>
      </c>
      <c r="E87731">
        <v>0.21051210746301796</v>
      </c>
    </row>
    <row r="87732" spans="1:5" x14ac:dyDescent="0.3">
      <c r="A87732" s="1">
        <v>45059.284722222219</v>
      </c>
      <c r="B87732">
        <v>759.91633333333334</v>
      </c>
      <c r="C87732">
        <v>6.2389999999999999</v>
      </c>
      <c r="D87732">
        <v>750.40800000000002</v>
      </c>
      <c r="E87732">
        <v>0.21109555545514153</v>
      </c>
    </row>
    <row r="87733" spans="1:5" x14ac:dyDescent="0.3">
      <c r="A87733" s="1">
        <v>45059.288194444445</v>
      </c>
      <c r="B87733">
        <v>759.97466666666662</v>
      </c>
      <c r="C87733">
        <v>6.2410000000000005</v>
      </c>
      <c r="D87733">
        <v>750.40800000000002</v>
      </c>
      <c r="E87733">
        <v>0.21167900393709477</v>
      </c>
    </row>
    <row r="87734" spans="1:5" x14ac:dyDescent="0.3">
      <c r="A87734" s="1">
        <v>45059.291666666664</v>
      </c>
      <c r="B87734">
        <v>760.03300000000002</v>
      </c>
      <c r="C87734">
        <v>6.2430000000000003</v>
      </c>
      <c r="D87734">
        <v>750.40800000000002</v>
      </c>
      <c r="E87734">
        <v>0.21226245290888368</v>
      </c>
    </row>
    <row r="87735" spans="1:5" x14ac:dyDescent="0.3">
      <c r="A87735" s="1">
        <v>45059.295138888891</v>
      </c>
      <c r="B87735">
        <v>760.03300000000002</v>
      </c>
      <c r="C87735">
        <v>6.2486666666666668</v>
      </c>
      <c r="D87735">
        <v>750.52466666666669</v>
      </c>
      <c r="E87735">
        <v>0.2110957484083944</v>
      </c>
    </row>
    <row r="87736" spans="1:5" x14ac:dyDescent="0.3">
      <c r="A87736" s="1">
        <v>45059.298611111109</v>
      </c>
      <c r="B87736">
        <v>760.03300000000002</v>
      </c>
      <c r="C87736">
        <v>6.2543333333333333</v>
      </c>
      <c r="D87736">
        <v>750.64133333333336</v>
      </c>
      <c r="E87736">
        <v>0.20992904113218663</v>
      </c>
    </row>
    <row r="87737" spans="1:5" x14ac:dyDescent="0.3">
      <c r="A87737" s="1">
        <v>45059.302083333336</v>
      </c>
      <c r="B87737">
        <v>760.03300000000002</v>
      </c>
      <c r="C87737">
        <v>6.26</v>
      </c>
      <c r="D87737">
        <v>750.75800000000004</v>
      </c>
      <c r="E87737">
        <v>0.20876233108026043</v>
      </c>
    </row>
    <row r="87738" spans="1:5" x14ac:dyDescent="0.3">
      <c r="A87738" s="1">
        <v>45059.305555555555</v>
      </c>
      <c r="B87738">
        <v>760.03300000000002</v>
      </c>
      <c r="C87738">
        <v>6.2666666666666666</v>
      </c>
      <c r="D87738">
        <v>750.75800000000004</v>
      </c>
      <c r="E87738">
        <v>0.20876246088591816</v>
      </c>
    </row>
    <row r="87739" spans="1:5" x14ac:dyDescent="0.3">
      <c r="A87739" s="1">
        <v>45059.309027777781</v>
      </c>
      <c r="B87739">
        <v>760.03300000000002</v>
      </c>
      <c r="C87739">
        <v>6.2733333333333334</v>
      </c>
      <c r="D87739">
        <v>750.75800000000004</v>
      </c>
      <c r="E87739">
        <v>0.20876259069157591</v>
      </c>
    </row>
    <row r="87740" spans="1:5" x14ac:dyDescent="0.3">
      <c r="A87740" s="1">
        <v>45059.3125</v>
      </c>
      <c r="B87740">
        <v>760.03300000000002</v>
      </c>
      <c r="C87740">
        <v>6.28</v>
      </c>
      <c r="D87740">
        <v>750.75800000000004</v>
      </c>
      <c r="E87740">
        <v>0.20876272049723366</v>
      </c>
    </row>
    <row r="87741" spans="1:5" x14ac:dyDescent="0.3">
      <c r="A87741" s="1">
        <v>45059.315972222219</v>
      </c>
      <c r="B87741">
        <v>760.20799999999997</v>
      </c>
      <c r="C87741">
        <v>6.2890000000000006</v>
      </c>
      <c r="D87741">
        <v>750.85533333333331</v>
      </c>
      <c r="E87741">
        <v>0.20953967038738491</v>
      </c>
    </row>
    <row r="87742" spans="1:5" x14ac:dyDescent="0.3">
      <c r="A87742" s="1">
        <v>45059.319444444445</v>
      </c>
      <c r="B87742">
        <v>760.38300000000004</v>
      </c>
      <c r="C87742">
        <v>6.298</v>
      </c>
      <c r="D87742">
        <v>750.95266666666669</v>
      </c>
      <c r="E87742">
        <v>0.21031662321233655</v>
      </c>
    </row>
    <row r="87743" spans="1:5" x14ac:dyDescent="0.3">
      <c r="A87743" s="1">
        <v>45059.322916666664</v>
      </c>
      <c r="B87743">
        <v>760.55799999999999</v>
      </c>
      <c r="C87743">
        <v>6.3070000000000004</v>
      </c>
      <c r="D87743">
        <v>751.05</v>
      </c>
      <c r="E87743">
        <v>0.21109357897208419</v>
      </c>
    </row>
    <row r="87744" spans="1:5" x14ac:dyDescent="0.3">
      <c r="A87744" s="1">
        <v>45059.326388888891</v>
      </c>
      <c r="B87744">
        <v>760.49966666666671</v>
      </c>
      <c r="C87744">
        <v>6.315666666666667</v>
      </c>
      <c r="D87744">
        <v>750.95266666666669</v>
      </c>
      <c r="E87744">
        <v>0.21148380836649883</v>
      </c>
    </row>
    <row r="87745" spans="1:5" x14ac:dyDescent="0.3">
      <c r="A87745" s="1">
        <v>45059.329861111109</v>
      </c>
      <c r="B87745">
        <v>760.44133333333332</v>
      </c>
      <c r="C87745">
        <v>6.3243333333333336</v>
      </c>
      <c r="D87745">
        <v>750.85533333333331</v>
      </c>
      <c r="E87745">
        <v>0.21187403918002723</v>
      </c>
    </row>
    <row r="87746" spans="1:5" x14ac:dyDescent="0.3">
      <c r="A87746" s="1">
        <v>45059.333333333336</v>
      </c>
      <c r="B87746">
        <v>760.38300000000004</v>
      </c>
      <c r="C87746">
        <v>6.3330000000000002</v>
      </c>
      <c r="D87746">
        <v>750.75800000000004</v>
      </c>
      <c r="E87746">
        <v>0.21226427141267384</v>
      </c>
    </row>
    <row r="87747" spans="1:5" x14ac:dyDescent="0.3">
      <c r="A87747" s="1">
        <v>45059.336805555555</v>
      </c>
      <c r="B87747">
        <v>760.44133333333332</v>
      </c>
      <c r="C87747">
        <v>6.3486666666666665</v>
      </c>
      <c r="D87747">
        <v>750.79700000000003</v>
      </c>
      <c r="E87747">
        <v>0.21245795060260586</v>
      </c>
    </row>
    <row r="87748" spans="1:5" x14ac:dyDescent="0.3">
      <c r="A87748" s="1">
        <v>45059.340277777781</v>
      </c>
      <c r="B87748">
        <v>760.49966666666671</v>
      </c>
      <c r="C87748">
        <v>6.3643333333333336</v>
      </c>
      <c r="D87748">
        <v>750.83600000000001</v>
      </c>
      <c r="E87748">
        <v>0.21265163106423979</v>
      </c>
    </row>
    <row r="87749" spans="1:5" x14ac:dyDescent="0.3">
      <c r="A87749" s="1">
        <v>45059.34375</v>
      </c>
      <c r="B87749">
        <v>760.55799999999999</v>
      </c>
      <c r="C87749">
        <v>6.38</v>
      </c>
      <c r="D87749">
        <v>750.875</v>
      </c>
      <c r="E87749">
        <v>0.21284531279756963</v>
      </c>
    </row>
    <row r="87750" spans="1:5" x14ac:dyDescent="0.3">
      <c r="A87750" s="1">
        <v>45059.347222222219</v>
      </c>
      <c r="B87750">
        <v>760.44133333333332</v>
      </c>
      <c r="C87750">
        <v>6.402333333333333</v>
      </c>
      <c r="D87750">
        <v>750.875</v>
      </c>
      <c r="E87750">
        <v>0.2116789101408357</v>
      </c>
    </row>
    <row r="87751" spans="1:5" x14ac:dyDescent="0.3">
      <c r="A87751" s="1">
        <v>45059.350694444445</v>
      </c>
      <c r="B87751">
        <v>760.32466666666664</v>
      </c>
      <c r="C87751">
        <v>6.424666666666667</v>
      </c>
      <c r="D87751">
        <v>750.875</v>
      </c>
      <c r="E87751">
        <v>0.21051249654450546</v>
      </c>
    </row>
    <row r="87752" spans="1:5" x14ac:dyDescent="0.3">
      <c r="A87752" s="1">
        <v>45059.354166666664</v>
      </c>
      <c r="B87752">
        <v>760.20799999999997</v>
      </c>
      <c r="C87752">
        <v>6.4470000000000001</v>
      </c>
      <c r="D87752">
        <v>750.875</v>
      </c>
      <c r="E87752">
        <v>0.20934607200857891</v>
      </c>
    </row>
    <row r="87753" spans="1:5" x14ac:dyDescent="0.3">
      <c r="A87753" s="1">
        <v>45059.357638888891</v>
      </c>
      <c r="B87753">
        <v>760.14966666666669</v>
      </c>
      <c r="C87753">
        <v>6.4836666666666671</v>
      </c>
      <c r="D87753">
        <v>750.875</v>
      </c>
      <c r="E87753">
        <v>0.20876335212706545</v>
      </c>
    </row>
    <row r="87754" spans="1:5" x14ac:dyDescent="0.3">
      <c r="A87754" s="1">
        <v>45059.361111111109</v>
      </c>
      <c r="B87754">
        <v>760.0913333333333</v>
      </c>
      <c r="C87754">
        <v>6.5203333333333333</v>
      </c>
      <c r="D87754">
        <v>750.875</v>
      </c>
      <c r="E87754">
        <v>0.20818062326528342</v>
      </c>
    </row>
    <row r="87755" spans="1:5" x14ac:dyDescent="0.3">
      <c r="A87755" s="1">
        <v>45059.364583333336</v>
      </c>
      <c r="B87755">
        <v>760.03300000000002</v>
      </c>
      <c r="C87755">
        <v>6.5570000000000004</v>
      </c>
      <c r="D87755">
        <v>750.875</v>
      </c>
      <c r="E87755">
        <v>0.2075978854232387</v>
      </c>
    </row>
    <row r="87756" spans="1:5" x14ac:dyDescent="0.3">
      <c r="A87756" s="1">
        <v>45059.368055555555</v>
      </c>
      <c r="B87756">
        <v>760.0913333333333</v>
      </c>
      <c r="C87756">
        <v>6.6203333333333338</v>
      </c>
      <c r="D87756">
        <v>750.875</v>
      </c>
      <c r="E87756">
        <v>0.20818255803435676</v>
      </c>
    </row>
    <row r="87757" spans="1:5" x14ac:dyDescent="0.3">
      <c r="A87757" s="1">
        <v>45059.371527777781</v>
      </c>
      <c r="B87757">
        <v>760.14966666666669</v>
      </c>
      <c r="C87757">
        <v>6.6836666666666664</v>
      </c>
      <c r="D87757">
        <v>750.875</v>
      </c>
      <c r="E87757">
        <v>0.20876724615684566</v>
      </c>
    </row>
    <row r="87758" spans="1:5" x14ac:dyDescent="0.3">
      <c r="A87758" s="1">
        <v>45059.375</v>
      </c>
      <c r="B87758">
        <v>760.20799999999997</v>
      </c>
      <c r="C87758">
        <v>6.7469999999999999</v>
      </c>
      <c r="D87758">
        <v>750.875</v>
      </c>
      <c r="E87758">
        <v>0.20935194979069954</v>
      </c>
    </row>
    <row r="87759" spans="1:5" x14ac:dyDescent="0.3">
      <c r="A87759" s="1">
        <v>45059.378472222219</v>
      </c>
      <c r="B87759">
        <v>760.0913333333333</v>
      </c>
      <c r="C87759">
        <v>6.8256666666666668</v>
      </c>
      <c r="D87759">
        <v>750.93333333333328</v>
      </c>
      <c r="E87759">
        <v>0.20760305060238804</v>
      </c>
    </row>
    <row r="87760" spans="1:5" x14ac:dyDescent="0.3">
      <c r="A87760" s="1">
        <v>45059.381944444445</v>
      </c>
      <c r="B87760">
        <v>759.97466666666662</v>
      </c>
      <c r="C87760">
        <v>6.9043333333333328</v>
      </c>
      <c r="D87760">
        <v>750.99166666666667</v>
      </c>
      <c r="E87760">
        <v>0.20585409361381846</v>
      </c>
    </row>
    <row r="87761" spans="1:5" x14ac:dyDescent="0.3">
      <c r="A87761" s="1">
        <v>45059.385416666664</v>
      </c>
      <c r="B87761">
        <v>759.85799999999995</v>
      </c>
      <c r="C87761">
        <v>6.9829999999999997</v>
      </c>
      <c r="D87761">
        <v>751.05</v>
      </c>
      <c r="E87761">
        <v>0.20410507882499668</v>
      </c>
    </row>
    <row r="87762" spans="1:5" x14ac:dyDescent="0.3">
      <c r="A87762" s="1">
        <v>45059.388888888891</v>
      </c>
      <c r="B87762">
        <v>759.97466666666662</v>
      </c>
      <c r="C87762">
        <v>7.0529999999999999</v>
      </c>
      <c r="D87762">
        <v>750.99166666666667</v>
      </c>
      <c r="E87762">
        <v>0.20585689714871711</v>
      </c>
    </row>
    <row r="87763" spans="1:5" x14ac:dyDescent="0.3">
      <c r="A87763" s="1">
        <v>45059.392361111109</v>
      </c>
      <c r="B87763">
        <v>760.0913333333333</v>
      </c>
      <c r="C87763">
        <v>7.1229999999999993</v>
      </c>
      <c r="D87763">
        <v>750.93333333333328</v>
      </c>
      <c r="E87763">
        <v>0.2076087669048709</v>
      </c>
    </row>
    <row r="87764" spans="1:5" x14ac:dyDescent="0.3">
      <c r="A87764" s="1">
        <v>45059.395833333336</v>
      </c>
      <c r="B87764">
        <v>760.20799999999997</v>
      </c>
      <c r="C87764">
        <v>7.1929999999999996</v>
      </c>
      <c r="D87764">
        <v>750.875</v>
      </c>
      <c r="E87764">
        <v>0.20936068809345221</v>
      </c>
    </row>
    <row r="87765" spans="1:5" x14ac:dyDescent="0.3">
      <c r="A87765" s="1">
        <v>45059.399305555555</v>
      </c>
      <c r="B87765">
        <v>760.14966666666669</v>
      </c>
      <c r="C87765">
        <v>7.2476666666666665</v>
      </c>
      <c r="D87765">
        <v>750.83600000000001</v>
      </c>
      <c r="E87765">
        <v>0.20916836003346753</v>
      </c>
    </row>
    <row r="87766" spans="1:5" x14ac:dyDescent="0.3">
      <c r="A87766" s="1">
        <v>45059.402777777781</v>
      </c>
      <c r="B87766">
        <v>760.0913333333333</v>
      </c>
      <c r="C87766">
        <v>7.3023333333333333</v>
      </c>
      <c r="D87766">
        <v>750.79700000000003</v>
      </c>
      <c r="E87766">
        <v>0.20897602753606237</v>
      </c>
    </row>
    <row r="87767" spans="1:5" x14ac:dyDescent="0.3">
      <c r="A87767" s="1">
        <v>45059.40625</v>
      </c>
      <c r="B87767">
        <v>760.03300000000002</v>
      </c>
      <c r="C87767">
        <v>7.3570000000000002</v>
      </c>
      <c r="D87767">
        <v>750.75800000000004</v>
      </c>
      <c r="E87767">
        <v>0.20878369060124269</v>
      </c>
    </row>
    <row r="87768" spans="1:5" x14ac:dyDescent="0.3">
      <c r="A87768" s="1">
        <v>45059.409722222219</v>
      </c>
      <c r="B87768">
        <v>760.14966666666669</v>
      </c>
      <c r="C87768">
        <v>7.4156666666666666</v>
      </c>
      <c r="D87768">
        <v>750.79700000000003</v>
      </c>
      <c r="E87768">
        <v>0.20956179124012733</v>
      </c>
    </row>
    <row r="87769" spans="1:5" x14ac:dyDescent="0.3">
      <c r="A87769" s="1">
        <v>45059.413194444445</v>
      </c>
      <c r="B87769">
        <v>760.26633333333336</v>
      </c>
      <c r="C87769">
        <v>7.4743333333333339</v>
      </c>
      <c r="D87769">
        <v>750.83600000000001</v>
      </c>
      <c r="E87769">
        <v>0.21033991100954352</v>
      </c>
    </row>
    <row r="87770" spans="1:5" x14ac:dyDescent="0.3">
      <c r="A87770" s="1">
        <v>45059.416666666664</v>
      </c>
      <c r="B87770">
        <v>760.38300000000004</v>
      </c>
      <c r="C87770">
        <v>7.5330000000000004</v>
      </c>
      <c r="D87770">
        <v>750.875</v>
      </c>
      <c r="E87770">
        <v>0.21111804990949132</v>
      </c>
    </row>
    <row r="87771" spans="1:5" x14ac:dyDescent="0.3">
      <c r="A87771" s="1">
        <v>45059.420138888891</v>
      </c>
      <c r="B87771">
        <v>760.44133333333332</v>
      </c>
      <c r="C87771">
        <v>7.5663333333333336</v>
      </c>
      <c r="D87771">
        <v>750.875</v>
      </c>
      <c r="E87771">
        <v>0.21170228610069253</v>
      </c>
    </row>
    <row r="87772" spans="1:5" x14ac:dyDescent="0.3">
      <c r="A87772" s="1">
        <v>45059.423611111109</v>
      </c>
      <c r="B87772">
        <v>760.49966666666671</v>
      </c>
      <c r="C87772">
        <v>7.5996666666666668</v>
      </c>
      <c r="D87772">
        <v>750.875</v>
      </c>
      <c r="E87772">
        <v>0.21228653045577459</v>
      </c>
    </row>
    <row r="87773" spans="1:5" x14ac:dyDescent="0.3">
      <c r="A87773" s="1">
        <v>45059.427083333336</v>
      </c>
      <c r="B87773">
        <v>760.55799999999999</v>
      </c>
      <c r="C87773">
        <v>7.633</v>
      </c>
      <c r="D87773">
        <v>750.875</v>
      </c>
      <c r="E87773">
        <v>0.21287078297473155</v>
      </c>
    </row>
    <row r="87774" spans="1:5" x14ac:dyDescent="0.3">
      <c r="A87774" s="1">
        <v>45059.430555555555</v>
      </c>
      <c r="B87774">
        <v>760.49966666666671</v>
      </c>
      <c r="C87774">
        <v>7.637666666666667</v>
      </c>
      <c r="D87774">
        <v>750.93333333333328</v>
      </c>
      <c r="E87774">
        <v>0.21170371864806362</v>
      </c>
    </row>
    <row r="87775" spans="1:5" x14ac:dyDescent="0.3">
      <c r="A87775" s="1">
        <v>45059.434027777781</v>
      </c>
      <c r="B87775">
        <v>760.44133333333332</v>
      </c>
      <c r="C87775">
        <v>7.6423333333333332</v>
      </c>
      <c r="D87775">
        <v>750.99166666666667</v>
      </c>
      <c r="E87775">
        <v>0.21053665203550392</v>
      </c>
    </row>
    <row r="87776" spans="1:5" x14ac:dyDescent="0.3">
      <c r="A87776" s="1">
        <v>45059.4375</v>
      </c>
      <c r="B87776">
        <v>760.38300000000004</v>
      </c>
      <c r="C87776">
        <v>7.6470000000000002</v>
      </c>
      <c r="D87776">
        <v>751.05</v>
      </c>
      <c r="E87776">
        <v>0.20936958313706441</v>
      </c>
    </row>
    <row r="87777" spans="1:5" x14ac:dyDescent="0.3">
      <c r="A87777" s="1">
        <v>45059.440972222219</v>
      </c>
      <c r="B87777">
        <v>760.38300000000004</v>
      </c>
      <c r="C87777">
        <v>7.6723333333333334</v>
      </c>
      <c r="D87777">
        <v>751.05</v>
      </c>
      <c r="E87777">
        <v>0.20937007948311018</v>
      </c>
    </row>
    <row r="87778" spans="1:5" x14ac:dyDescent="0.3">
      <c r="A87778" s="1">
        <v>45059.444444444445</v>
      </c>
      <c r="B87778">
        <v>760.38300000000004</v>
      </c>
      <c r="C87778">
        <v>7.6976666666666667</v>
      </c>
      <c r="D87778">
        <v>751.05</v>
      </c>
      <c r="E87778">
        <v>0.20937057582915591</v>
      </c>
    </row>
    <row r="87779" spans="1:5" x14ac:dyDescent="0.3">
      <c r="A87779" s="1">
        <v>45059.447916666664</v>
      </c>
      <c r="B87779">
        <v>760.38300000000004</v>
      </c>
      <c r="C87779">
        <v>7.7229999999999999</v>
      </c>
      <c r="D87779">
        <v>751.05</v>
      </c>
      <c r="E87779">
        <v>0.20937107217520165</v>
      </c>
    </row>
    <row r="87780" spans="1:5" x14ac:dyDescent="0.3">
      <c r="A87780" s="1">
        <v>45059.451388888891</v>
      </c>
      <c r="B87780">
        <v>760.32466666666664</v>
      </c>
      <c r="C87780">
        <v>7.7653333333333334</v>
      </c>
      <c r="D87780">
        <v>751.05</v>
      </c>
      <c r="E87780">
        <v>0.20878830636790707</v>
      </c>
    </row>
    <row r="87781" spans="1:5" x14ac:dyDescent="0.3">
      <c r="A87781" s="1">
        <v>45059.454861111109</v>
      </c>
      <c r="B87781">
        <v>760.26633333333336</v>
      </c>
      <c r="C87781">
        <v>7.8076666666666661</v>
      </c>
      <c r="D87781">
        <v>751.05</v>
      </c>
      <c r="E87781">
        <v>0.20820553019249055</v>
      </c>
    </row>
    <row r="87782" spans="1:5" x14ac:dyDescent="0.3">
      <c r="A87782" s="1">
        <v>45059.458333333336</v>
      </c>
      <c r="B87782">
        <v>760.20799999999997</v>
      </c>
      <c r="C87782">
        <v>7.85</v>
      </c>
      <c r="D87782">
        <v>751.05</v>
      </c>
      <c r="E87782">
        <v>0.20762274364894623</v>
      </c>
    </row>
    <row r="87783" spans="1:5" x14ac:dyDescent="0.3">
      <c r="A87783" s="1">
        <v>45059.461805555555</v>
      </c>
      <c r="B87783">
        <v>760.26633333333336</v>
      </c>
      <c r="C87783">
        <v>7.8933333333333335</v>
      </c>
      <c r="D87783">
        <v>750.99166666666667</v>
      </c>
      <c r="E87783">
        <v>0.20879079854696642</v>
      </c>
    </row>
    <row r="87784" spans="1:5" x14ac:dyDescent="0.3">
      <c r="A87784" s="1">
        <v>45059.465277777781</v>
      </c>
      <c r="B87784">
        <v>760.32466666666664</v>
      </c>
      <c r="C87784">
        <v>7.9366666666666665</v>
      </c>
      <c r="D87784">
        <v>750.93333333333328</v>
      </c>
      <c r="E87784">
        <v>0.20995887467106897</v>
      </c>
    </row>
    <row r="87785" spans="1:5" x14ac:dyDescent="0.3">
      <c r="A87785" s="1">
        <v>45059.46875</v>
      </c>
      <c r="B87785">
        <v>760.38300000000004</v>
      </c>
      <c r="C87785">
        <v>7.98</v>
      </c>
      <c r="D87785">
        <v>750.875</v>
      </c>
      <c r="E87785">
        <v>0.21112697202125391</v>
      </c>
    </row>
    <row r="87786" spans="1:5" x14ac:dyDescent="0.3">
      <c r="A87786" s="1">
        <v>45059.472222222219</v>
      </c>
      <c r="B87786">
        <v>760.38300000000004</v>
      </c>
      <c r="C87786">
        <v>8.0943333333333332</v>
      </c>
      <c r="D87786">
        <v>750.875</v>
      </c>
      <c r="E87786">
        <v>0.21112925411248029</v>
      </c>
    </row>
    <row r="87787" spans="1:5" x14ac:dyDescent="0.3">
      <c r="A87787" s="1">
        <v>45059.475694444445</v>
      </c>
      <c r="B87787">
        <v>760.38300000000004</v>
      </c>
      <c r="C87787">
        <v>8.2086666666666677</v>
      </c>
      <c r="D87787">
        <v>750.875</v>
      </c>
      <c r="E87787">
        <v>0.21113153620370673</v>
      </c>
    </row>
    <row r="87788" spans="1:5" x14ac:dyDescent="0.3">
      <c r="A87788" s="1">
        <v>45059.479166666664</v>
      </c>
      <c r="B87788">
        <v>760.38300000000004</v>
      </c>
      <c r="C87788">
        <v>8.3230000000000004</v>
      </c>
      <c r="D87788">
        <v>750.875</v>
      </c>
      <c r="E87788">
        <v>0.21113381829493311</v>
      </c>
    </row>
    <row r="87789" spans="1:5" x14ac:dyDescent="0.3">
      <c r="A87789" s="1">
        <v>45059.482638888891</v>
      </c>
      <c r="B87789">
        <v>760.49966666666671</v>
      </c>
      <c r="C87789">
        <v>8.4320000000000004</v>
      </c>
      <c r="D87789">
        <v>750.93333333333328</v>
      </c>
      <c r="E87789">
        <v>0.21171967079936338</v>
      </c>
    </row>
    <row r="87790" spans="1:5" x14ac:dyDescent="0.3">
      <c r="A87790" s="1">
        <v>45059.486111111109</v>
      </c>
      <c r="B87790">
        <v>760.61633333333327</v>
      </c>
      <c r="C87790">
        <v>8.5410000000000004</v>
      </c>
      <c r="D87790">
        <v>750.99166666666667</v>
      </c>
      <c r="E87790">
        <v>0.2123055499996698</v>
      </c>
    </row>
    <row r="87791" spans="1:5" x14ac:dyDescent="0.3">
      <c r="A87791" s="1">
        <v>45059.489583333336</v>
      </c>
      <c r="B87791">
        <v>760.73299999999995</v>
      </c>
      <c r="C87791">
        <v>8.65</v>
      </c>
      <c r="D87791">
        <v>751.05</v>
      </c>
      <c r="E87791">
        <v>0.21289145589586123</v>
      </c>
    </row>
    <row r="87792" spans="1:5" x14ac:dyDescent="0.3">
      <c r="A87792" s="1">
        <v>45059.493055555555</v>
      </c>
      <c r="B87792">
        <v>760.55799999999999</v>
      </c>
      <c r="C87792">
        <v>8.7243333333333339</v>
      </c>
      <c r="D87792">
        <v>751.05</v>
      </c>
      <c r="E87792">
        <v>0.21114182890087058</v>
      </c>
    </row>
    <row r="87793" spans="1:5" x14ac:dyDescent="0.3">
      <c r="A87793" s="1">
        <v>45059.496527777781</v>
      </c>
      <c r="B87793">
        <v>760.38299999999992</v>
      </c>
      <c r="C87793">
        <v>8.7986666666666657</v>
      </c>
      <c r="D87793">
        <v>751.05</v>
      </c>
      <c r="E87793">
        <v>0.2093921472895372</v>
      </c>
    </row>
    <row r="87794" spans="1:5" x14ac:dyDescent="0.3">
      <c r="A87794" s="1">
        <v>45059.5</v>
      </c>
      <c r="B87794">
        <v>760.20799999999997</v>
      </c>
      <c r="C87794">
        <v>8.8729999999999993</v>
      </c>
      <c r="D87794">
        <v>751.05</v>
      </c>
      <c r="E87794">
        <v>0.20764241106186099</v>
      </c>
    </row>
    <row r="87795" spans="1:5" x14ac:dyDescent="0.3">
      <c r="A87795" s="1">
        <v>45059.503472222219</v>
      </c>
      <c r="B87795">
        <v>760.26633333333336</v>
      </c>
      <c r="C87795">
        <v>8.934333333333333</v>
      </c>
      <c r="D87795">
        <v>751.05</v>
      </c>
      <c r="E87795">
        <v>0.20822732859071691</v>
      </c>
    </row>
    <row r="87796" spans="1:5" x14ac:dyDescent="0.3">
      <c r="A87796" s="1">
        <v>45059.506944444445</v>
      </c>
      <c r="B87796">
        <v>760.32466666666664</v>
      </c>
      <c r="C87796">
        <v>8.9956666666666667</v>
      </c>
      <c r="D87796">
        <v>751.05</v>
      </c>
      <c r="E87796">
        <v>0.20881226114110507</v>
      </c>
    </row>
    <row r="87797" spans="1:5" x14ac:dyDescent="0.3">
      <c r="A87797" s="1">
        <v>45059.510416666664</v>
      </c>
      <c r="B87797">
        <v>760.38300000000004</v>
      </c>
      <c r="C87797">
        <v>9.0570000000000004</v>
      </c>
      <c r="D87797">
        <v>751.05</v>
      </c>
      <c r="E87797">
        <v>0.20939720871303147</v>
      </c>
    </row>
    <row r="87798" spans="1:5" x14ac:dyDescent="0.3">
      <c r="A87798" s="1">
        <v>45059.513888888891</v>
      </c>
      <c r="B87798">
        <v>760.38300000000004</v>
      </c>
      <c r="C87798">
        <v>9.0980000000000008</v>
      </c>
      <c r="D87798">
        <v>750.99166666666667</v>
      </c>
      <c r="E87798">
        <v>0.20998177043349694</v>
      </c>
    </row>
    <row r="87799" spans="1:5" x14ac:dyDescent="0.3">
      <c r="A87799" s="1">
        <v>45059.517361111109</v>
      </c>
      <c r="B87799">
        <v>760.38300000000004</v>
      </c>
      <c r="C87799">
        <v>9.1389999999999993</v>
      </c>
      <c r="D87799">
        <v>750.93333333333328</v>
      </c>
      <c r="E87799">
        <v>0.21056634219553516</v>
      </c>
    </row>
    <row r="87800" spans="1:5" x14ac:dyDescent="0.3">
      <c r="A87800" s="1">
        <v>45059.520833333336</v>
      </c>
      <c r="B87800">
        <v>760.38300000000004</v>
      </c>
      <c r="C87800">
        <v>9.18</v>
      </c>
      <c r="D87800">
        <v>750.875</v>
      </c>
      <c r="E87800">
        <v>0.21115092399914018</v>
      </c>
    </row>
    <row r="87801" spans="1:5" x14ac:dyDescent="0.3">
      <c r="A87801" s="1">
        <v>45059.524305555555</v>
      </c>
      <c r="B87801">
        <v>760.20799999999997</v>
      </c>
      <c r="C87801">
        <v>9.2590000000000003</v>
      </c>
      <c r="D87801">
        <v>750.875</v>
      </c>
      <c r="E87801">
        <v>0.20940116641965639</v>
      </c>
    </row>
    <row r="87802" spans="1:5" x14ac:dyDescent="0.3">
      <c r="A87802" s="1">
        <v>45059.527777777781</v>
      </c>
      <c r="B87802">
        <v>760.03300000000002</v>
      </c>
      <c r="C87802">
        <v>9.3379999999999992</v>
      </c>
      <c r="D87802">
        <v>750.875</v>
      </c>
      <c r="E87802">
        <v>0.20765135079500407</v>
      </c>
    </row>
    <row r="87803" spans="1:5" x14ac:dyDescent="0.3">
      <c r="A87803" s="1">
        <v>45059.53125</v>
      </c>
      <c r="B87803">
        <v>759.85799999999995</v>
      </c>
      <c r="C87803">
        <v>9.4169999999999998</v>
      </c>
      <c r="D87803">
        <v>750.875</v>
      </c>
      <c r="E87803">
        <v>0.20590147712517731</v>
      </c>
    </row>
    <row r="87804" spans="1:5" x14ac:dyDescent="0.3">
      <c r="A87804" s="1">
        <v>45059.534722222219</v>
      </c>
      <c r="B87804">
        <v>759.97466666666662</v>
      </c>
      <c r="C87804">
        <v>9.4913333333333334</v>
      </c>
      <c r="D87804">
        <v>750.875</v>
      </c>
      <c r="E87804">
        <v>0.20707049207353956</v>
      </c>
    </row>
    <row r="87805" spans="1:5" x14ac:dyDescent="0.3">
      <c r="A87805" s="1">
        <v>45059.538194444445</v>
      </c>
      <c r="B87805">
        <v>760.0913333333333</v>
      </c>
      <c r="C87805">
        <v>9.565666666666667</v>
      </c>
      <c r="D87805">
        <v>750.875</v>
      </c>
      <c r="E87805">
        <v>0.20823954343279696</v>
      </c>
    </row>
    <row r="87806" spans="1:5" x14ac:dyDescent="0.3">
      <c r="A87806" s="1">
        <v>45059.541666666664</v>
      </c>
      <c r="B87806">
        <v>760.20799999999997</v>
      </c>
      <c r="C87806">
        <v>9.64</v>
      </c>
      <c r="D87806">
        <v>750.875</v>
      </c>
      <c r="E87806">
        <v>0.20940863120294961</v>
      </c>
    </row>
    <row r="87807" spans="1:5" x14ac:dyDescent="0.3">
      <c r="A87807" s="1">
        <v>45059.545138888891</v>
      </c>
      <c r="B87807">
        <v>760.26633333333336</v>
      </c>
      <c r="C87807">
        <v>9.7276666666666678</v>
      </c>
      <c r="D87807">
        <v>750.83600000000001</v>
      </c>
      <c r="E87807">
        <v>0.21038452010818878</v>
      </c>
    </row>
    <row r="87808" spans="1:5" x14ac:dyDescent="0.3">
      <c r="A87808" s="1">
        <v>45059.548611111109</v>
      </c>
      <c r="B87808">
        <v>760.32466666666664</v>
      </c>
      <c r="C87808">
        <v>9.8153333333333332</v>
      </c>
      <c r="D87808">
        <v>750.79700000000003</v>
      </c>
      <c r="E87808">
        <v>0.21136044483932004</v>
      </c>
    </row>
    <row r="87809" spans="1:5" x14ac:dyDescent="0.3">
      <c r="A87809" s="1">
        <v>45059.552083333336</v>
      </c>
      <c r="B87809">
        <v>760.38300000000004</v>
      </c>
      <c r="C87809">
        <v>9.9030000000000005</v>
      </c>
      <c r="D87809">
        <v>750.75800000000004</v>
      </c>
      <c r="E87809">
        <v>0.21233640539634929</v>
      </c>
    </row>
    <row r="87810" spans="1:5" x14ac:dyDescent="0.3">
      <c r="A87810" s="1">
        <v>45059.555555555555</v>
      </c>
      <c r="B87810">
        <v>760.26633333333336</v>
      </c>
      <c r="C87810">
        <v>9.9820000000000011</v>
      </c>
      <c r="D87810">
        <v>750.75800000000004</v>
      </c>
      <c r="E87810">
        <v>0.21117026828537028</v>
      </c>
    </row>
    <row r="87811" spans="1:5" x14ac:dyDescent="0.3">
      <c r="A87811" s="1">
        <v>45059.559027777781</v>
      </c>
      <c r="B87811">
        <v>760.14966666666669</v>
      </c>
      <c r="C87811">
        <v>10.061</v>
      </c>
      <c r="D87811">
        <v>750.75800000000004</v>
      </c>
      <c r="E87811">
        <v>0.21000409247761026</v>
      </c>
    </row>
    <row r="87812" spans="1:5" x14ac:dyDescent="0.3">
      <c r="A87812" s="1">
        <v>45059.5625</v>
      </c>
      <c r="B87812">
        <v>760.03300000000002</v>
      </c>
      <c r="C87812">
        <v>10.14</v>
      </c>
      <c r="D87812">
        <v>750.75800000000004</v>
      </c>
      <c r="E87812">
        <v>0.2088378779730693</v>
      </c>
    </row>
    <row r="87813" spans="1:5" x14ac:dyDescent="0.3">
      <c r="A87813" s="1">
        <v>45059.565972222219</v>
      </c>
      <c r="B87813">
        <v>760.03300000000002</v>
      </c>
      <c r="C87813">
        <v>10.197666666666667</v>
      </c>
      <c r="D87813">
        <v>750.75800000000004</v>
      </c>
      <c r="E87813">
        <v>0.20883900079200879</v>
      </c>
    </row>
    <row r="87814" spans="1:5" x14ac:dyDescent="0.3">
      <c r="A87814" s="1">
        <v>45059.569444444445</v>
      </c>
      <c r="B87814">
        <v>760.03300000000002</v>
      </c>
      <c r="C87814">
        <v>10.255333333333335</v>
      </c>
      <c r="D87814">
        <v>750.75800000000004</v>
      </c>
      <c r="E87814">
        <v>0.20884012361094828</v>
      </c>
    </row>
    <row r="87815" spans="1:5" x14ac:dyDescent="0.3">
      <c r="A87815" s="1">
        <v>45059.572916666664</v>
      </c>
      <c r="B87815">
        <v>760.03300000000002</v>
      </c>
      <c r="C87815">
        <v>10.313000000000001</v>
      </c>
      <c r="D87815">
        <v>750.75800000000004</v>
      </c>
      <c r="E87815">
        <v>0.20884124642988783</v>
      </c>
    </row>
    <row r="87816" spans="1:5" x14ac:dyDescent="0.3">
      <c r="A87816" s="1">
        <v>45059.576388888891</v>
      </c>
      <c r="B87816">
        <v>760.14966666666669</v>
      </c>
      <c r="C87816">
        <v>10.299666666666667</v>
      </c>
      <c r="D87816">
        <v>750.75800000000004</v>
      </c>
      <c r="E87816">
        <v>0.21000879797352298</v>
      </c>
    </row>
    <row r="87817" spans="1:5" x14ac:dyDescent="0.3">
      <c r="A87817" s="1">
        <v>45059.579861111109</v>
      </c>
      <c r="B87817">
        <v>760.26633333333336</v>
      </c>
      <c r="C87817">
        <v>10.286333333333333</v>
      </c>
      <c r="D87817">
        <v>750.75800000000004</v>
      </c>
      <c r="E87817">
        <v>0.21117634298605589</v>
      </c>
    </row>
    <row r="87818" spans="1:5" x14ac:dyDescent="0.3">
      <c r="A87818" s="1">
        <v>45059.583333333336</v>
      </c>
      <c r="B87818">
        <v>760.38300000000004</v>
      </c>
      <c r="C87818">
        <v>10.273</v>
      </c>
      <c r="D87818">
        <v>750.75800000000004</v>
      </c>
      <c r="E87818">
        <v>0.21234388146748651</v>
      </c>
    </row>
    <row r="87819" spans="1:5" x14ac:dyDescent="0.3">
      <c r="A87819" s="1">
        <v>45059.586805555555</v>
      </c>
      <c r="B87819">
        <v>760.32466666666664</v>
      </c>
      <c r="C87819">
        <v>10.253</v>
      </c>
      <c r="D87819">
        <v>750.75800000000004</v>
      </c>
      <c r="E87819">
        <v>0.2117595774927708</v>
      </c>
    </row>
    <row r="87820" spans="1:5" x14ac:dyDescent="0.3">
      <c r="A87820" s="1">
        <v>45059.590277777781</v>
      </c>
      <c r="B87820">
        <v>760.26633333333336</v>
      </c>
      <c r="C87820">
        <v>10.232999999999999</v>
      </c>
      <c r="D87820">
        <v>750.75800000000004</v>
      </c>
      <c r="E87820">
        <v>0.21117527841638481</v>
      </c>
    </row>
    <row r="87821" spans="1:5" x14ac:dyDescent="0.3">
      <c r="A87821" s="1">
        <v>45059.59375</v>
      </c>
      <c r="B87821">
        <v>760.20799999999997</v>
      </c>
      <c r="C87821">
        <v>10.212999999999999</v>
      </c>
      <c r="D87821">
        <v>750.75800000000004</v>
      </c>
      <c r="E87821">
        <v>0.21059098423832251</v>
      </c>
    </row>
    <row r="87822" spans="1:5" x14ac:dyDescent="0.3">
      <c r="A87822" s="1">
        <v>45059.597222222219</v>
      </c>
      <c r="B87822">
        <v>760.14966666666669</v>
      </c>
      <c r="C87822">
        <v>10.202</v>
      </c>
      <c r="D87822">
        <v>750.75800000000004</v>
      </c>
      <c r="E87822">
        <v>0.21000687240047491</v>
      </c>
    </row>
    <row r="87823" spans="1:5" x14ac:dyDescent="0.3">
      <c r="A87823" s="1">
        <v>45059.600694444445</v>
      </c>
      <c r="B87823">
        <v>760.0913333333333</v>
      </c>
      <c r="C87823">
        <v>10.190999999999999</v>
      </c>
      <c r="D87823">
        <v>750.75800000000004</v>
      </c>
      <c r="E87823">
        <v>0.209422763256704</v>
      </c>
    </row>
    <row r="87824" spans="1:5" x14ac:dyDescent="0.3">
      <c r="A87824" s="1">
        <v>45059.604166666664</v>
      </c>
      <c r="B87824">
        <v>760.03300000000002</v>
      </c>
      <c r="C87824">
        <v>10.18</v>
      </c>
      <c r="D87824">
        <v>750.75800000000004</v>
      </c>
      <c r="E87824">
        <v>0.20883865680701574</v>
      </c>
    </row>
    <row r="87825" spans="1:5" x14ac:dyDescent="0.3">
      <c r="A87825" s="1">
        <v>45059.607638888891</v>
      </c>
      <c r="B87825">
        <v>759.93600000000004</v>
      </c>
      <c r="C87825">
        <v>10.189</v>
      </c>
      <c r="D87825">
        <v>750.64133333333336</v>
      </c>
      <c r="E87825">
        <v>0.20903568707037307</v>
      </c>
    </row>
    <row r="87826" spans="1:5" x14ac:dyDescent="0.3">
      <c r="A87826" s="1">
        <v>45059.611111111109</v>
      </c>
      <c r="B87826">
        <v>759.83899999999994</v>
      </c>
      <c r="C87826">
        <v>10.198</v>
      </c>
      <c r="D87826">
        <v>750.52466666666669</v>
      </c>
      <c r="E87826">
        <v>0.20923271807687505</v>
      </c>
    </row>
    <row r="87827" spans="1:5" x14ac:dyDescent="0.3">
      <c r="A87827" s="1">
        <v>45059.614583333336</v>
      </c>
      <c r="B87827">
        <v>759.74199999999996</v>
      </c>
      <c r="C87827">
        <v>10.207000000000001</v>
      </c>
      <c r="D87827">
        <v>750.40800000000002</v>
      </c>
      <c r="E87827">
        <v>0.20942974982652462</v>
      </c>
    </row>
    <row r="87828" spans="1:5" x14ac:dyDescent="0.3">
      <c r="A87828" s="1">
        <v>45059.618055555555</v>
      </c>
      <c r="B87828">
        <v>759.78066666666666</v>
      </c>
      <c r="C87828">
        <v>10.224666666666668</v>
      </c>
      <c r="D87828">
        <v>750.4663333333333</v>
      </c>
      <c r="E87828">
        <v>0.2092332395014205</v>
      </c>
    </row>
    <row r="87829" spans="1:5" x14ac:dyDescent="0.3">
      <c r="A87829" s="1">
        <v>45059.621527777781</v>
      </c>
      <c r="B87829">
        <v>759.81933333333325</v>
      </c>
      <c r="C87829">
        <v>10.242333333333333</v>
      </c>
      <c r="D87829">
        <v>750.52466666666669</v>
      </c>
      <c r="E87829">
        <v>0.20903672771754805</v>
      </c>
    </row>
    <row r="87830" spans="1:5" x14ac:dyDescent="0.3">
      <c r="A87830" s="1">
        <v>45059.625</v>
      </c>
      <c r="B87830">
        <v>759.85799999999995</v>
      </c>
      <c r="C87830">
        <v>10.26</v>
      </c>
      <c r="D87830">
        <v>750.58299999999997</v>
      </c>
      <c r="E87830">
        <v>0.20884021447490725</v>
      </c>
    </row>
    <row r="87831" spans="1:5" x14ac:dyDescent="0.3">
      <c r="A87831" s="1">
        <v>45059.628472222219</v>
      </c>
      <c r="B87831">
        <v>759.87766666666664</v>
      </c>
      <c r="C87831">
        <v>10.215666666666667</v>
      </c>
      <c r="D87831">
        <v>750.52466666666669</v>
      </c>
      <c r="E87831">
        <v>0.20962010268494907</v>
      </c>
    </row>
    <row r="87832" spans="1:5" x14ac:dyDescent="0.3">
      <c r="A87832" s="1">
        <v>45059.631944444445</v>
      </c>
      <c r="B87832">
        <v>759.89733333333334</v>
      </c>
      <c r="C87832">
        <v>10.171333333333333</v>
      </c>
      <c r="D87832">
        <v>750.4663333333333</v>
      </c>
      <c r="E87832">
        <v>0.21039997637635055</v>
      </c>
    </row>
    <row r="87833" spans="1:5" x14ac:dyDescent="0.3">
      <c r="A87833" s="1">
        <v>45059.635416666664</v>
      </c>
      <c r="B87833">
        <v>759.91700000000003</v>
      </c>
      <c r="C87833">
        <v>10.127000000000001</v>
      </c>
      <c r="D87833">
        <v>750.40800000000002</v>
      </c>
      <c r="E87833">
        <v>0.21117983554911163</v>
      </c>
    </row>
    <row r="87834" spans="1:5" x14ac:dyDescent="0.3">
      <c r="A87834" s="1">
        <v>45059.638888888891</v>
      </c>
      <c r="B87834">
        <v>759.85866666666664</v>
      </c>
      <c r="C87834">
        <v>10.077</v>
      </c>
      <c r="D87834">
        <v>750.36933333333332</v>
      </c>
      <c r="E87834">
        <v>0.21098198704336996</v>
      </c>
    </row>
    <row r="87835" spans="1:5" x14ac:dyDescent="0.3">
      <c r="A87835" s="1">
        <v>45059.642361111109</v>
      </c>
      <c r="B87835">
        <v>759.80033333333336</v>
      </c>
      <c r="C87835">
        <v>10.027000000000001</v>
      </c>
      <c r="D87835">
        <v>750.33066666666673</v>
      </c>
      <c r="E87835">
        <v>0.21078414266621792</v>
      </c>
    </row>
    <row r="87836" spans="1:5" x14ac:dyDescent="0.3">
      <c r="A87836" s="1">
        <v>45059.645833333336</v>
      </c>
      <c r="B87836">
        <v>759.74199999999996</v>
      </c>
      <c r="C87836">
        <v>9.9770000000000003</v>
      </c>
      <c r="D87836">
        <v>750.29200000000003</v>
      </c>
      <c r="E87836">
        <v>0.21058630241765558</v>
      </c>
    </row>
    <row r="87837" spans="1:5" x14ac:dyDescent="0.3">
      <c r="A87837" s="1">
        <v>45059.649305555555</v>
      </c>
      <c r="B87837">
        <v>759.78066666666666</v>
      </c>
      <c r="C87837">
        <v>9.9813333333333336</v>
      </c>
      <c r="D87837">
        <v>750.23366666666664</v>
      </c>
      <c r="E87837">
        <v>0.21155727512119166</v>
      </c>
    </row>
    <row r="87838" spans="1:5" x14ac:dyDescent="0.3">
      <c r="A87838" s="1">
        <v>45059.652777777781</v>
      </c>
      <c r="B87838">
        <v>759.81933333333325</v>
      </c>
      <c r="C87838">
        <v>9.9856666666666669</v>
      </c>
      <c r="D87838">
        <v>750.17533333333336</v>
      </c>
      <c r="E87838">
        <v>0.21252824958952493</v>
      </c>
    </row>
    <row r="87839" spans="1:5" x14ac:dyDescent="0.3">
      <c r="A87839" s="1">
        <v>45059.65625</v>
      </c>
      <c r="B87839">
        <v>759.85799999999995</v>
      </c>
      <c r="C87839">
        <v>9.99</v>
      </c>
      <c r="D87839">
        <v>750.11699999999996</v>
      </c>
      <c r="E87839">
        <v>0.21349922582265529</v>
      </c>
    </row>
    <row r="87840" spans="1:5" x14ac:dyDescent="0.3">
      <c r="A87840" s="1">
        <v>45059.659722222219</v>
      </c>
      <c r="B87840">
        <v>759.76099999999997</v>
      </c>
      <c r="C87840">
        <v>9.9876666666666676</v>
      </c>
      <c r="D87840">
        <v>750.11699999999996</v>
      </c>
      <c r="E87840">
        <v>0.21252829008049301</v>
      </c>
    </row>
    <row r="87841" spans="1:5" x14ac:dyDescent="0.3">
      <c r="A87841" s="1">
        <v>45059.663194444445</v>
      </c>
      <c r="B87841">
        <v>759.66399999999999</v>
      </c>
      <c r="C87841">
        <v>9.9853333333333332</v>
      </c>
      <c r="D87841">
        <v>750.11699999999996</v>
      </c>
      <c r="E87841">
        <v>0.21155735528860609</v>
      </c>
    </row>
    <row r="87842" spans="1:5" x14ac:dyDescent="0.3">
      <c r="A87842" s="1">
        <v>45059.666666666664</v>
      </c>
      <c r="B87842">
        <v>759.56700000000001</v>
      </c>
      <c r="C87842">
        <v>9.9830000000000005</v>
      </c>
      <c r="D87842">
        <v>750.11699999999996</v>
      </c>
      <c r="E87842">
        <v>0.21058642144699452</v>
      </c>
    </row>
    <row r="87843" spans="1:5" x14ac:dyDescent="0.3">
      <c r="A87843" s="1">
        <v>45059.670138888891</v>
      </c>
      <c r="B87843">
        <v>759.45033333333333</v>
      </c>
      <c r="C87843">
        <v>9.9496666666666673</v>
      </c>
      <c r="D87843">
        <v>750.07799999999997</v>
      </c>
      <c r="E87843">
        <v>0.20980838866952814</v>
      </c>
    </row>
    <row r="87844" spans="1:5" x14ac:dyDescent="0.3">
      <c r="A87844" s="1">
        <v>45059.673611111109</v>
      </c>
      <c r="B87844">
        <v>759.33366666666666</v>
      </c>
      <c r="C87844">
        <v>9.9163333333333323</v>
      </c>
      <c r="D87844">
        <v>750.03899999999999</v>
      </c>
      <c r="E87844">
        <v>0.20903036676168191</v>
      </c>
    </row>
    <row r="87845" spans="1:5" x14ac:dyDescent="0.3">
      <c r="A87845" s="1">
        <v>45059.677083333336</v>
      </c>
      <c r="B87845">
        <v>759.21699999999998</v>
      </c>
      <c r="C87845">
        <v>9.8829999999999991</v>
      </c>
      <c r="D87845">
        <v>750</v>
      </c>
      <c r="E87845">
        <v>0.20825235572345596</v>
      </c>
    </row>
    <row r="87846" spans="1:5" x14ac:dyDescent="0.3">
      <c r="A87846" s="1">
        <v>45059.680555555555</v>
      </c>
      <c r="B87846">
        <v>759.21699999999998</v>
      </c>
      <c r="C87846">
        <v>9.8443333333333332</v>
      </c>
      <c r="D87846">
        <v>749.94166666666672</v>
      </c>
      <c r="E87846">
        <v>0.20883545737682091</v>
      </c>
    </row>
    <row r="87847" spans="1:5" x14ac:dyDescent="0.3">
      <c r="A87847" s="1">
        <v>45059.684027777781</v>
      </c>
      <c r="B87847">
        <v>759.21699999999998</v>
      </c>
      <c r="C87847">
        <v>9.8056666666666654</v>
      </c>
      <c r="D87847">
        <v>749.88333333333333</v>
      </c>
      <c r="E87847">
        <v>0.20941854956009054</v>
      </c>
    </row>
    <row r="87848" spans="1:5" x14ac:dyDescent="0.3">
      <c r="A87848" s="1">
        <v>45059.6875</v>
      </c>
      <c r="B87848">
        <v>759.21699999999998</v>
      </c>
      <c r="C87848">
        <v>9.7669999999999995</v>
      </c>
      <c r="D87848">
        <v>749.82500000000005</v>
      </c>
      <c r="E87848">
        <v>0.21000163227325891</v>
      </c>
    </row>
    <row r="87849" spans="1:5" x14ac:dyDescent="0.3">
      <c r="A87849" s="1">
        <v>45059.690972222219</v>
      </c>
      <c r="B87849">
        <v>759.10033333333331</v>
      </c>
      <c r="C87849">
        <v>9.7313333333333336</v>
      </c>
      <c r="D87849">
        <v>749.82500000000005</v>
      </c>
      <c r="E87849">
        <v>0.20883325709184913</v>
      </c>
    </row>
    <row r="87850" spans="1:5" x14ac:dyDescent="0.3">
      <c r="A87850" s="1">
        <v>45059.694444444445</v>
      </c>
      <c r="B87850">
        <v>758.98366666666664</v>
      </c>
      <c r="C87850">
        <v>9.695666666666666</v>
      </c>
      <c r="D87850">
        <v>749.82500000000005</v>
      </c>
      <c r="E87850">
        <v>0.20766489938113791</v>
      </c>
    </row>
    <row r="87851" spans="1:5" x14ac:dyDescent="0.3">
      <c r="A87851" s="1">
        <v>45059.697916666664</v>
      </c>
      <c r="B87851">
        <v>758.86699999999996</v>
      </c>
      <c r="C87851">
        <v>9.66</v>
      </c>
      <c r="D87851">
        <v>749.82500000000005</v>
      </c>
      <c r="E87851">
        <v>0.2064965591411253</v>
      </c>
    </row>
    <row r="87852" spans="1:5" x14ac:dyDescent="0.3">
      <c r="A87852" s="1">
        <v>45059.701388888891</v>
      </c>
      <c r="B87852">
        <v>758.92533333333336</v>
      </c>
      <c r="C87852">
        <v>9.6256666666666675</v>
      </c>
      <c r="D87852">
        <v>749.82500000000005</v>
      </c>
      <c r="E87852">
        <v>0.20707973047622297</v>
      </c>
    </row>
    <row r="87853" spans="1:5" x14ac:dyDescent="0.3">
      <c r="A87853" s="1">
        <v>45059.704861111109</v>
      </c>
      <c r="B87853">
        <v>758.98366666666664</v>
      </c>
      <c r="C87853">
        <v>9.591333333333333</v>
      </c>
      <c r="D87853">
        <v>749.82500000000005</v>
      </c>
      <c r="E87853">
        <v>0.20766289340252345</v>
      </c>
    </row>
    <row r="87854" spans="1:5" x14ac:dyDescent="0.3">
      <c r="A87854" s="1">
        <v>45059.708333333336</v>
      </c>
      <c r="B87854">
        <v>759.04200000000003</v>
      </c>
      <c r="C87854">
        <v>9.5570000000000004</v>
      </c>
      <c r="D87854">
        <v>749.82500000000005</v>
      </c>
      <c r="E87854">
        <v>0.20824604792003271</v>
      </c>
    </row>
    <row r="87855" spans="1:5" x14ac:dyDescent="0.3">
      <c r="A87855" s="1">
        <v>45059.711805555555</v>
      </c>
      <c r="B87855">
        <v>759.21699999999998</v>
      </c>
      <c r="C87855">
        <v>9.5123333333333342</v>
      </c>
      <c r="D87855">
        <v>749.92233333333331</v>
      </c>
      <c r="E87855">
        <v>0.20902248385932026</v>
      </c>
    </row>
    <row r="87856" spans="1:5" x14ac:dyDescent="0.3">
      <c r="A87856" s="1">
        <v>45059.715277777781</v>
      </c>
      <c r="B87856">
        <v>759.39200000000005</v>
      </c>
      <c r="C87856">
        <v>9.4676666666666662</v>
      </c>
      <c r="D87856">
        <v>750.01966666666669</v>
      </c>
      <c r="E87856">
        <v>0.20979890523331818</v>
      </c>
    </row>
    <row r="87857" spans="1:5" x14ac:dyDescent="0.3">
      <c r="A87857" s="1">
        <v>45059.71875</v>
      </c>
      <c r="B87857">
        <v>759.56700000000001</v>
      </c>
      <c r="C87857">
        <v>9.423</v>
      </c>
      <c r="D87857">
        <v>750.11699999999996</v>
      </c>
      <c r="E87857">
        <v>0.21057531204202207</v>
      </c>
    </row>
    <row r="87858" spans="1:5" x14ac:dyDescent="0.3">
      <c r="A87858" s="1">
        <v>45059.722222222219</v>
      </c>
      <c r="B87858">
        <v>759.56700000000001</v>
      </c>
      <c r="C87858">
        <v>9.386333333333333</v>
      </c>
      <c r="D87858">
        <v>750.27233333333334</v>
      </c>
      <c r="E87858">
        <v>0.20902002533036587</v>
      </c>
    </row>
    <row r="87859" spans="1:5" x14ac:dyDescent="0.3">
      <c r="A87859" s="1">
        <v>45059.725694444445</v>
      </c>
      <c r="B87859">
        <v>759.56700000000001</v>
      </c>
      <c r="C87859">
        <v>9.3496666666666677</v>
      </c>
      <c r="D87859">
        <v>750.4276666666666</v>
      </c>
      <c r="E87859">
        <v>0.20746476253187418</v>
      </c>
    </row>
    <row r="87860" spans="1:5" x14ac:dyDescent="0.3">
      <c r="A87860" s="1">
        <v>45059.729166666664</v>
      </c>
      <c r="B87860">
        <v>759.56700000000001</v>
      </c>
      <c r="C87860">
        <v>9.3130000000000006</v>
      </c>
      <c r="D87860">
        <v>750.58299999999997</v>
      </c>
      <c r="E87860">
        <v>0.20590952364654691</v>
      </c>
    </row>
    <row r="87861" spans="1:5" x14ac:dyDescent="0.3">
      <c r="A87861" s="1">
        <v>45059.732638888891</v>
      </c>
      <c r="B87861">
        <v>759.66399999999999</v>
      </c>
      <c r="C87861">
        <v>9.2776666666666667</v>
      </c>
      <c r="D87861">
        <v>750.58299999999997</v>
      </c>
      <c r="E87861">
        <v>0.20687960071133765</v>
      </c>
    </row>
    <row r="87862" spans="1:5" x14ac:dyDescent="0.3">
      <c r="A87862" s="1">
        <v>45059.736111111109</v>
      </c>
      <c r="B87862">
        <v>759.76099999999997</v>
      </c>
      <c r="C87862">
        <v>9.2423333333333346</v>
      </c>
      <c r="D87862">
        <v>750.58299999999997</v>
      </c>
      <c r="E87862">
        <v>0.20784966338624405</v>
      </c>
    </row>
    <row r="87863" spans="1:5" x14ac:dyDescent="0.3">
      <c r="A87863" s="1">
        <v>45059.739583333336</v>
      </c>
      <c r="B87863">
        <v>759.85799999999995</v>
      </c>
      <c r="C87863">
        <v>9.2070000000000007</v>
      </c>
      <c r="D87863">
        <v>750.58299999999997</v>
      </c>
      <c r="E87863">
        <v>0.20881971167126606</v>
      </c>
    </row>
    <row r="87864" spans="1:5" x14ac:dyDescent="0.3">
      <c r="A87864" s="1">
        <v>45059.743055555555</v>
      </c>
      <c r="B87864">
        <v>760.03300000000002</v>
      </c>
      <c r="C87864">
        <v>9.1723333333333343</v>
      </c>
      <c r="D87864">
        <v>750.58299999999997</v>
      </c>
      <c r="E87864">
        <v>0.21057033926075017</v>
      </c>
    </row>
    <row r="87865" spans="1:5" x14ac:dyDescent="0.3">
      <c r="A87865" s="1">
        <v>45059.746527777781</v>
      </c>
      <c r="B87865">
        <v>760.20799999999997</v>
      </c>
      <c r="C87865">
        <v>9.1376666666666662</v>
      </c>
      <c r="D87865">
        <v>750.58299999999997</v>
      </c>
      <c r="E87865">
        <v>0.2123209413789324</v>
      </c>
    </row>
    <row r="87866" spans="1:5" x14ac:dyDescent="0.3">
      <c r="A87866" s="1">
        <v>45059.75</v>
      </c>
      <c r="B87866">
        <v>760.38300000000004</v>
      </c>
      <c r="C87866">
        <v>9.1029999999999998</v>
      </c>
      <c r="D87866">
        <v>750.58299999999997</v>
      </c>
      <c r="E87866">
        <v>0.21407151802581875</v>
      </c>
    </row>
    <row r="87867" spans="1:5" x14ac:dyDescent="0.3">
      <c r="A87867" s="1">
        <v>45059.753472222219</v>
      </c>
      <c r="B87867">
        <v>760.32466666666664</v>
      </c>
      <c r="C87867">
        <v>9.0676666666666659</v>
      </c>
      <c r="D87867">
        <v>750.64133333333336</v>
      </c>
      <c r="E87867">
        <v>0.21290328169610839</v>
      </c>
    </row>
    <row r="87868" spans="1:5" x14ac:dyDescent="0.3">
      <c r="A87868" s="1">
        <v>45059.756944444445</v>
      </c>
      <c r="B87868">
        <v>760.26633333333336</v>
      </c>
      <c r="C87868">
        <v>9.0323333333333338</v>
      </c>
      <c r="D87868">
        <v>750.69966666666664</v>
      </c>
      <c r="E87868">
        <v>0.21173506267382203</v>
      </c>
    </row>
    <row r="87869" spans="1:5" x14ac:dyDescent="0.3">
      <c r="A87869" s="1">
        <v>45059.760416666664</v>
      </c>
      <c r="B87869">
        <v>760.20799999999997</v>
      </c>
      <c r="C87869">
        <v>8.9969999999999999</v>
      </c>
      <c r="D87869">
        <v>750.75800000000004</v>
      </c>
      <c r="E87869">
        <v>0.21056686095895372</v>
      </c>
    </row>
    <row r="87870" spans="1:5" x14ac:dyDescent="0.3">
      <c r="A87870" s="1">
        <v>45059.763888888891</v>
      </c>
      <c r="B87870">
        <v>760.14966666666669</v>
      </c>
      <c r="C87870">
        <v>8.9536666666666669</v>
      </c>
      <c r="D87870">
        <v>750.75800000000004</v>
      </c>
      <c r="E87870">
        <v>0.2099822605538364</v>
      </c>
    </row>
    <row r="87871" spans="1:5" x14ac:dyDescent="0.3">
      <c r="A87871" s="1">
        <v>45059.767361111109</v>
      </c>
      <c r="B87871">
        <v>760.0913333333333</v>
      </c>
      <c r="C87871">
        <v>8.9103333333333339</v>
      </c>
      <c r="D87871">
        <v>750.75800000000004</v>
      </c>
      <c r="E87871">
        <v>0.20939767076175736</v>
      </c>
    </row>
    <row r="87872" spans="1:5" x14ac:dyDescent="0.3">
      <c r="A87872" s="1">
        <v>45059.770833333336</v>
      </c>
      <c r="B87872">
        <v>760.03300000000002</v>
      </c>
      <c r="C87872">
        <v>8.8670000000000009</v>
      </c>
      <c r="D87872">
        <v>750.75800000000004</v>
      </c>
      <c r="E87872">
        <v>0.20881309158272246</v>
      </c>
    </row>
    <row r="87873" spans="1:5" x14ac:dyDescent="0.3">
      <c r="A87873" s="1">
        <v>45059.774305555555</v>
      </c>
      <c r="B87873">
        <v>759.97466666666662</v>
      </c>
      <c r="C87873">
        <v>8.8170000000000002</v>
      </c>
      <c r="D87873">
        <v>750.69966666666664</v>
      </c>
      <c r="E87873">
        <v>0.20881211804028785</v>
      </c>
    </row>
    <row r="87874" spans="1:5" x14ac:dyDescent="0.3">
      <c r="A87874" s="1">
        <v>45059.777777777781</v>
      </c>
      <c r="B87874">
        <v>759.91633333333334</v>
      </c>
      <c r="C87874">
        <v>8.7670000000000012</v>
      </c>
      <c r="D87874">
        <v>750.64133333333336</v>
      </c>
      <c r="E87874">
        <v>0.20881114449785626</v>
      </c>
    </row>
    <row r="87875" spans="1:5" x14ac:dyDescent="0.3">
      <c r="A87875" s="1">
        <v>45059.78125</v>
      </c>
      <c r="B87875">
        <v>759.85799999999995</v>
      </c>
      <c r="C87875">
        <v>8.7170000000000005</v>
      </c>
      <c r="D87875">
        <v>750.58299999999997</v>
      </c>
      <c r="E87875">
        <v>0.20881017095542165</v>
      </c>
    </row>
    <row r="87876" spans="1:5" x14ac:dyDescent="0.3">
      <c r="A87876" s="1">
        <v>45059.784722222219</v>
      </c>
      <c r="B87876">
        <v>759.91633333333334</v>
      </c>
      <c r="C87876">
        <v>8.6703333333333337</v>
      </c>
      <c r="D87876">
        <v>750.64133333333336</v>
      </c>
      <c r="E87876">
        <v>0.20880926231581892</v>
      </c>
    </row>
    <row r="87877" spans="1:5" x14ac:dyDescent="0.3">
      <c r="A87877" s="1">
        <v>45059.788194444445</v>
      </c>
      <c r="B87877">
        <v>759.97466666666662</v>
      </c>
      <c r="C87877">
        <v>8.6236666666666668</v>
      </c>
      <c r="D87877">
        <v>750.69966666666664</v>
      </c>
      <c r="E87877">
        <v>0.2088083536762132</v>
      </c>
    </row>
    <row r="87878" spans="1:5" x14ac:dyDescent="0.3">
      <c r="A87878" s="1">
        <v>45059.791666666664</v>
      </c>
      <c r="B87878">
        <v>760.03300000000002</v>
      </c>
      <c r="C87878">
        <v>8.577</v>
      </c>
      <c r="D87878">
        <v>750.75800000000004</v>
      </c>
      <c r="E87878">
        <v>0.20880744503661045</v>
      </c>
    </row>
    <row r="87879" spans="1:5" x14ac:dyDescent="0.3">
      <c r="A87879" s="1">
        <v>45059.795138888891</v>
      </c>
      <c r="B87879">
        <v>760.14966666666669</v>
      </c>
      <c r="C87879">
        <v>8.5289999999999999</v>
      </c>
      <c r="D87879">
        <v>750.85533333333331</v>
      </c>
      <c r="E87879">
        <v>0.208999961562749</v>
      </c>
    </row>
    <row r="87880" spans="1:5" x14ac:dyDescent="0.3">
      <c r="A87880" s="1">
        <v>45059.798611111109</v>
      </c>
      <c r="B87880">
        <v>760.26633333333336</v>
      </c>
      <c r="C87880">
        <v>8.4809999999999999</v>
      </c>
      <c r="D87880">
        <v>750.95266666666669</v>
      </c>
      <c r="E87880">
        <v>0.20919247419261849</v>
      </c>
    </row>
    <row r="87881" spans="1:5" x14ac:dyDescent="0.3">
      <c r="A87881" s="1">
        <v>45059.802083333336</v>
      </c>
      <c r="B87881">
        <v>760.38300000000004</v>
      </c>
      <c r="C87881">
        <v>8.4329999999999998</v>
      </c>
      <c r="D87881">
        <v>751.05</v>
      </c>
      <c r="E87881">
        <v>0.20938498292622049</v>
      </c>
    </row>
    <row r="87882" spans="1:5" x14ac:dyDescent="0.3">
      <c r="A87882" s="1">
        <v>45059.805555555555</v>
      </c>
      <c r="B87882">
        <v>760.38300000000004</v>
      </c>
      <c r="C87882">
        <v>8.3919999999999995</v>
      </c>
      <c r="D87882">
        <v>751.10833333333335</v>
      </c>
      <c r="E87882">
        <v>0.20880050766121844</v>
      </c>
    </row>
    <row r="87883" spans="1:5" x14ac:dyDescent="0.3">
      <c r="A87883" s="1">
        <v>45059.809027777781</v>
      </c>
      <c r="B87883">
        <v>760.38300000000004</v>
      </c>
      <c r="C87883">
        <v>8.3510000000000009</v>
      </c>
      <c r="D87883">
        <v>751.16666666666663</v>
      </c>
      <c r="E87883">
        <v>0.20821604243778907</v>
      </c>
    </row>
    <row r="87884" spans="1:5" x14ac:dyDescent="0.3">
      <c r="A87884" s="1">
        <v>45059.8125</v>
      </c>
      <c r="B87884">
        <v>760.38300000000004</v>
      </c>
      <c r="C87884">
        <v>8.31</v>
      </c>
      <c r="D87884">
        <v>751.22500000000002</v>
      </c>
      <c r="E87884">
        <v>0.20763158725592648</v>
      </c>
    </row>
    <row r="87885" spans="1:5" x14ac:dyDescent="0.3">
      <c r="A87885" s="1">
        <v>45059.815972222219</v>
      </c>
      <c r="B87885">
        <v>760.55799999999999</v>
      </c>
      <c r="C87885">
        <v>8.272333333333334</v>
      </c>
      <c r="D87885">
        <v>751.3223333333334</v>
      </c>
      <c r="E87885">
        <v>0.20840796112921461</v>
      </c>
    </row>
    <row r="87886" spans="1:5" x14ac:dyDescent="0.3">
      <c r="A87886" s="1">
        <v>45059.819444444445</v>
      </c>
      <c r="B87886">
        <v>760.73300000000006</v>
      </c>
      <c r="C87886">
        <v>8.2346666666666657</v>
      </c>
      <c r="D87886">
        <v>751.41966666666667</v>
      </c>
      <c r="E87886">
        <v>0.20918432271983628</v>
      </c>
    </row>
    <row r="87887" spans="1:5" x14ac:dyDescent="0.3">
      <c r="A87887" s="1">
        <v>45059.822916666664</v>
      </c>
      <c r="B87887">
        <v>760.90800000000002</v>
      </c>
      <c r="C87887">
        <v>8.1969999999999992</v>
      </c>
      <c r="D87887">
        <v>751.51700000000005</v>
      </c>
      <c r="E87887">
        <v>0.20996067202778124</v>
      </c>
    </row>
    <row r="87888" spans="1:5" x14ac:dyDescent="0.3">
      <c r="A87888" s="1">
        <v>45059.826388888891</v>
      </c>
      <c r="B87888">
        <v>761.0053333333334</v>
      </c>
      <c r="C87888">
        <v>8.1623333333333328</v>
      </c>
      <c r="D87888">
        <v>751.57533333333333</v>
      </c>
      <c r="E87888">
        <v>0.21035019619470657</v>
      </c>
    </row>
    <row r="87889" spans="1:5" x14ac:dyDescent="0.3">
      <c r="A87889" s="1">
        <v>45059.829861111109</v>
      </c>
      <c r="B87889">
        <v>761.10266666666666</v>
      </c>
      <c r="C87889">
        <v>8.1276666666666664</v>
      </c>
      <c r="D87889">
        <v>751.63366666666673</v>
      </c>
      <c r="E87889">
        <v>0.210739714685168</v>
      </c>
    </row>
    <row r="87890" spans="1:5" x14ac:dyDescent="0.3">
      <c r="A87890" s="1">
        <v>45059.833333333336</v>
      </c>
      <c r="B87890">
        <v>761.2</v>
      </c>
      <c r="C87890">
        <v>8.093</v>
      </c>
      <c r="D87890">
        <v>751.69200000000001</v>
      </c>
      <c r="E87890">
        <v>0.21112922749917157</v>
      </c>
    </row>
    <row r="87891" spans="1:5" x14ac:dyDescent="0.3">
      <c r="A87891" s="1">
        <v>45059.836805555555</v>
      </c>
      <c r="B87891">
        <v>761.10266666666666</v>
      </c>
      <c r="C87891">
        <v>8.0643333333333338</v>
      </c>
      <c r="D87891">
        <v>751.73066666666671</v>
      </c>
      <c r="E87891">
        <v>0.20976795935987935</v>
      </c>
    </row>
    <row r="87892" spans="1:5" x14ac:dyDescent="0.3">
      <c r="A87892" s="1">
        <v>45059.840277777781</v>
      </c>
      <c r="B87892">
        <v>761.0053333333334</v>
      </c>
      <c r="C87892">
        <v>8.0356666666666658</v>
      </c>
      <c r="D87892">
        <v>751.76933333333329</v>
      </c>
      <c r="E87892">
        <v>0.20840670758939844</v>
      </c>
    </row>
    <row r="87893" spans="1:5" x14ac:dyDescent="0.3">
      <c r="A87893" s="1">
        <v>45059.84375</v>
      </c>
      <c r="B87893">
        <v>760.90800000000002</v>
      </c>
      <c r="C87893">
        <v>8.0069999999999997</v>
      </c>
      <c r="D87893">
        <v>751.80799999999999</v>
      </c>
      <c r="E87893">
        <v>0.2070454721877229</v>
      </c>
    </row>
    <row r="87894" spans="1:5" x14ac:dyDescent="0.3">
      <c r="A87894" s="1">
        <v>45059.847222222219</v>
      </c>
      <c r="B87894">
        <v>760.9663333333333</v>
      </c>
      <c r="C87894">
        <v>7.9803333333333333</v>
      </c>
      <c r="D87894">
        <v>751.92466666666667</v>
      </c>
      <c r="E87894">
        <v>0.20646134120558024</v>
      </c>
    </row>
    <row r="87895" spans="1:5" x14ac:dyDescent="0.3">
      <c r="A87895" s="1">
        <v>45059.850694444445</v>
      </c>
      <c r="B87895">
        <v>761.02466666666669</v>
      </c>
      <c r="C87895">
        <v>7.953666666666666</v>
      </c>
      <c r="D87895">
        <v>752.04133333333334</v>
      </c>
      <c r="E87895">
        <v>0.20587721675453988</v>
      </c>
    </row>
    <row r="87896" spans="1:5" x14ac:dyDescent="0.3">
      <c r="A87896" s="1">
        <v>45059.854166666664</v>
      </c>
      <c r="B87896">
        <v>761.08299999999997</v>
      </c>
      <c r="C87896">
        <v>7.9269999999999996</v>
      </c>
      <c r="D87896">
        <v>752.15800000000002</v>
      </c>
      <c r="E87896">
        <v>0.20529309883460178</v>
      </c>
    </row>
    <row r="87897" spans="1:5" x14ac:dyDescent="0.3">
      <c r="A87897" s="1">
        <v>45059.857638888891</v>
      </c>
      <c r="B87897">
        <v>761.29700000000003</v>
      </c>
      <c r="C87897">
        <v>7.9056666666666668</v>
      </c>
      <c r="D87897">
        <v>752.15800000000002</v>
      </c>
      <c r="E87897">
        <v>0.20743372295344686</v>
      </c>
    </row>
    <row r="87898" spans="1:5" x14ac:dyDescent="0.3">
      <c r="A87898" s="1">
        <v>45059.861111111109</v>
      </c>
      <c r="B87898">
        <v>761.51099999999997</v>
      </c>
      <c r="C87898">
        <v>7.8843333333333332</v>
      </c>
      <c r="D87898">
        <v>752.15800000000002</v>
      </c>
      <c r="E87898">
        <v>0.20957432790443981</v>
      </c>
    </row>
    <row r="87899" spans="1:5" x14ac:dyDescent="0.3">
      <c r="A87899" s="1">
        <v>45059.864583333336</v>
      </c>
      <c r="B87899">
        <v>761.72500000000002</v>
      </c>
      <c r="C87899">
        <v>7.8630000000000004</v>
      </c>
      <c r="D87899">
        <v>752.15800000000002</v>
      </c>
      <c r="E87899">
        <v>0.21171491368758061</v>
      </c>
    </row>
    <row r="87900" spans="1:5" x14ac:dyDescent="0.3">
      <c r="A87900" s="1">
        <v>45059.868055555555</v>
      </c>
      <c r="B87900">
        <v>761.72500000000002</v>
      </c>
      <c r="C87900">
        <v>7.843</v>
      </c>
      <c r="D87900">
        <v>752.2553333333334</v>
      </c>
      <c r="E87900">
        <v>0.21074072581842723</v>
      </c>
    </row>
    <row r="87901" spans="1:5" x14ac:dyDescent="0.3">
      <c r="A87901" s="1">
        <v>45059.871527777781</v>
      </c>
      <c r="B87901">
        <v>761.72500000000002</v>
      </c>
      <c r="C87901">
        <v>7.8230000000000004</v>
      </c>
      <c r="D87901">
        <v>752.35266666666666</v>
      </c>
      <c r="E87901">
        <v>0.20976654612248335</v>
      </c>
    </row>
    <row r="87902" spans="1:5" x14ac:dyDescent="0.3">
      <c r="A87902" s="1">
        <v>45059.875</v>
      </c>
      <c r="B87902">
        <v>761.72500000000002</v>
      </c>
      <c r="C87902">
        <v>7.8029999999999999</v>
      </c>
      <c r="D87902">
        <v>752.45</v>
      </c>
      <c r="E87902">
        <v>0.20879237459974598</v>
      </c>
    </row>
    <row r="87903" spans="1:5" x14ac:dyDescent="0.3">
      <c r="A87903" s="1">
        <v>45059.878472222219</v>
      </c>
      <c r="B87903">
        <v>761.9</v>
      </c>
      <c r="C87903">
        <v>7.7809999999999997</v>
      </c>
      <c r="D87903">
        <v>752.39166666666665</v>
      </c>
      <c r="E87903">
        <v>0.21112633482575521</v>
      </c>
    </row>
    <row r="87904" spans="1:5" x14ac:dyDescent="0.3">
      <c r="A87904" s="1">
        <v>45059.881944444445</v>
      </c>
      <c r="B87904">
        <v>762.07500000000005</v>
      </c>
      <c r="C87904">
        <v>7.7590000000000003</v>
      </c>
      <c r="D87904">
        <v>752.33333333333337</v>
      </c>
      <c r="E87904">
        <v>0.21346027349912994</v>
      </c>
    </row>
    <row r="87905" spans="1:5" x14ac:dyDescent="0.3">
      <c r="A87905" s="1">
        <v>45059.885416666664</v>
      </c>
      <c r="B87905">
        <v>762.25</v>
      </c>
      <c r="C87905">
        <v>7.7370000000000001</v>
      </c>
      <c r="D87905">
        <v>752.27499999999998</v>
      </c>
      <c r="E87905">
        <v>0.21579419061986416</v>
      </c>
    </row>
    <row r="87906" spans="1:5" x14ac:dyDescent="0.3">
      <c r="A87906" s="1">
        <v>45059.888888888891</v>
      </c>
      <c r="B87906">
        <v>762.19166666666672</v>
      </c>
      <c r="C87906">
        <v>7.7136666666666667</v>
      </c>
      <c r="D87906">
        <v>752.39166666666665</v>
      </c>
      <c r="E87906">
        <v>0.21404293530981544</v>
      </c>
    </row>
    <row r="87907" spans="1:5" x14ac:dyDescent="0.3">
      <c r="A87907" s="1">
        <v>45059.892361111109</v>
      </c>
      <c r="B87907">
        <v>762.13333333333333</v>
      </c>
      <c r="C87907">
        <v>7.6903333333333332</v>
      </c>
      <c r="D87907">
        <v>752.50833333333333</v>
      </c>
      <c r="E87907">
        <v>0.2122916971439073</v>
      </c>
    </row>
    <row r="87908" spans="1:5" x14ac:dyDescent="0.3">
      <c r="A87908" s="1">
        <v>45059.895833333336</v>
      </c>
      <c r="B87908">
        <v>762.07500000000005</v>
      </c>
      <c r="C87908">
        <v>7.6669999999999998</v>
      </c>
      <c r="D87908">
        <v>752.625</v>
      </c>
      <c r="E87908">
        <v>0.21054047612214558</v>
      </c>
    </row>
    <row r="87909" spans="1:5" x14ac:dyDescent="0.3">
      <c r="A87909" s="1">
        <v>45059.899305555555</v>
      </c>
      <c r="B87909">
        <v>762.13333333333333</v>
      </c>
      <c r="C87909">
        <v>7.6403333333333334</v>
      </c>
      <c r="D87909">
        <v>752.72233333333338</v>
      </c>
      <c r="E87909">
        <v>0.21014978224180014</v>
      </c>
    </row>
    <row r="87910" spans="1:5" x14ac:dyDescent="0.3">
      <c r="A87910" s="1">
        <v>45059.902777777781</v>
      </c>
      <c r="B87910">
        <v>762.19166666666672</v>
      </c>
      <c r="C87910">
        <v>7.6136666666666661</v>
      </c>
      <c r="D87910">
        <v>752.81966666666665</v>
      </c>
      <c r="E87910">
        <v>0.20975909272796603</v>
      </c>
    </row>
    <row r="87911" spans="1:5" x14ac:dyDescent="0.3">
      <c r="A87911" s="1">
        <v>45059.90625</v>
      </c>
      <c r="B87911">
        <v>762.25</v>
      </c>
      <c r="C87911">
        <v>7.5869999999999997</v>
      </c>
      <c r="D87911">
        <v>752.91700000000003</v>
      </c>
      <c r="E87911">
        <v>0.20936840758063732</v>
      </c>
    </row>
    <row r="87912" spans="1:5" x14ac:dyDescent="0.3">
      <c r="A87912" s="1">
        <v>45059.909722222219</v>
      </c>
      <c r="B87912">
        <v>762.46400000000006</v>
      </c>
      <c r="C87912">
        <v>7.5603333333333333</v>
      </c>
      <c r="D87912">
        <v>752.91700000000003</v>
      </c>
      <c r="E87912">
        <v>0.21150875379361794</v>
      </c>
    </row>
    <row r="87913" spans="1:5" x14ac:dyDescent="0.3">
      <c r="A87913" s="1">
        <v>45059.913194444445</v>
      </c>
      <c r="B87913">
        <v>762.678</v>
      </c>
      <c r="C87913">
        <v>7.5336666666666661</v>
      </c>
      <c r="D87913">
        <v>752.91700000000003</v>
      </c>
      <c r="E87913">
        <v>0.21364907604678035</v>
      </c>
    </row>
    <row r="87914" spans="1:5" x14ac:dyDescent="0.3">
      <c r="A87914" s="1">
        <v>45059.916666666664</v>
      </c>
      <c r="B87914">
        <v>762.89200000000005</v>
      </c>
      <c r="C87914">
        <v>7.5069999999999997</v>
      </c>
      <c r="D87914">
        <v>752.91700000000003</v>
      </c>
      <c r="E87914">
        <v>0.21578937434012907</v>
      </c>
    </row>
    <row r="87915" spans="1:5" x14ac:dyDescent="0.3">
      <c r="A87915" s="1">
        <v>45059.920138888891</v>
      </c>
      <c r="B87915">
        <v>762.83366666666666</v>
      </c>
      <c r="C87915">
        <v>7.4813333333333327</v>
      </c>
      <c r="D87915">
        <v>752.97533333333331</v>
      </c>
      <c r="E87915">
        <v>0.21462171597215374</v>
      </c>
    </row>
    <row r="87916" spans="1:5" x14ac:dyDescent="0.3">
      <c r="A87916" s="1">
        <v>45059.923611111109</v>
      </c>
      <c r="B87916">
        <v>762.77533333333338</v>
      </c>
      <c r="C87916">
        <v>7.4556666666666667</v>
      </c>
      <c r="D87916">
        <v>753.0336666666667</v>
      </c>
      <c r="E87916">
        <v>0.21345407017654736</v>
      </c>
    </row>
    <row r="87917" spans="1:5" x14ac:dyDescent="0.3">
      <c r="A87917" s="1">
        <v>45059.927083333336</v>
      </c>
      <c r="B87917">
        <v>762.71699999999998</v>
      </c>
      <c r="C87917">
        <v>7.43</v>
      </c>
      <c r="D87917">
        <v>753.09199999999998</v>
      </c>
      <c r="E87917">
        <v>0.21228643695331584</v>
      </c>
    </row>
    <row r="87918" spans="1:5" x14ac:dyDescent="0.3">
      <c r="A87918" s="1">
        <v>45059.930555555555</v>
      </c>
      <c r="B87918">
        <v>762.71699999999998</v>
      </c>
      <c r="C87918">
        <v>7.41</v>
      </c>
      <c r="D87918">
        <v>753.09199999999998</v>
      </c>
      <c r="E87918">
        <v>0.21228603284136247</v>
      </c>
    </row>
    <row r="87919" spans="1:5" x14ac:dyDescent="0.3">
      <c r="A87919" s="1">
        <v>45059.934027777781</v>
      </c>
      <c r="B87919">
        <v>762.71699999999998</v>
      </c>
      <c r="C87919">
        <v>7.39</v>
      </c>
      <c r="D87919">
        <v>753.09199999999998</v>
      </c>
      <c r="E87919">
        <v>0.21228562872940909</v>
      </c>
    </row>
    <row r="87920" spans="1:5" x14ac:dyDescent="0.3">
      <c r="A87920" s="1">
        <v>45059.9375</v>
      </c>
      <c r="B87920">
        <v>762.71699999999998</v>
      </c>
      <c r="C87920">
        <v>7.37</v>
      </c>
      <c r="D87920">
        <v>753.09199999999998</v>
      </c>
      <c r="E87920">
        <v>0.21228522461745575</v>
      </c>
    </row>
    <row r="87921" spans="1:5" x14ac:dyDescent="0.3">
      <c r="A87921" s="1">
        <v>45059.940972222219</v>
      </c>
      <c r="B87921">
        <v>762.678</v>
      </c>
      <c r="C87921">
        <v>7.347666666666667</v>
      </c>
      <c r="D87921">
        <v>753.09199999999998</v>
      </c>
      <c r="E87921">
        <v>0.21189463245926299</v>
      </c>
    </row>
    <row r="87922" spans="1:5" x14ac:dyDescent="0.3">
      <c r="A87922" s="1">
        <v>45059.944444444445</v>
      </c>
      <c r="B87922">
        <v>762.63900000000001</v>
      </c>
      <c r="C87922">
        <v>7.325333333333333</v>
      </c>
      <c r="D87922">
        <v>753.09199999999998</v>
      </c>
      <c r="E87922">
        <v>0.21150404395802097</v>
      </c>
    </row>
    <row r="87923" spans="1:5" x14ac:dyDescent="0.3">
      <c r="A87923" s="1">
        <v>45059.947916666664</v>
      </c>
      <c r="B87923">
        <v>762.6</v>
      </c>
      <c r="C87923">
        <v>7.3029999999999999</v>
      </c>
      <c r="D87923">
        <v>753.09199999999998</v>
      </c>
      <c r="E87923">
        <v>0.21111345911372975</v>
      </c>
    </row>
    <row r="87924" spans="1:5" x14ac:dyDescent="0.3">
      <c r="A87924" s="1">
        <v>45059.951388888891</v>
      </c>
      <c r="B87924">
        <v>762.54166666666663</v>
      </c>
      <c r="C87924">
        <v>7.2843333333333335</v>
      </c>
      <c r="D87924">
        <v>753.09199999999998</v>
      </c>
      <c r="E87924">
        <v>0.21052955020212674</v>
      </c>
    </row>
    <row r="87925" spans="1:5" x14ac:dyDescent="0.3">
      <c r="A87925" s="1">
        <v>45059.954861111109</v>
      </c>
      <c r="B87925">
        <v>762.48333333333335</v>
      </c>
      <c r="C87925">
        <v>7.2656666666666663</v>
      </c>
      <c r="D87925">
        <v>753.09199999999998</v>
      </c>
      <c r="E87925">
        <v>0.20994564586229528</v>
      </c>
    </row>
    <row r="87926" spans="1:5" x14ac:dyDescent="0.3">
      <c r="A87926" s="1">
        <v>45059.958333333336</v>
      </c>
      <c r="B87926">
        <v>762.42499999999995</v>
      </c>
      <c r="C87926">
        <v>7.2469999999999999</v>
      </c>
      <c r="D87926">
        <v>753.09199999999998</v>
      </c>
      <c r="E87926">
        <v>0.20936174609423541</v>
      </c>
    </row>
    <row r="87927" spans="1:5" x14ac:dyDescent="0.3">
      <c r="A87927" s="1">
        <v>45059.961805555555</v>
      </c>
      <c r="B87927">
        <v>762.36666666666667</v>
      </c>
      <c r="C87927">
        <v>7.2336666666666662</v>
      </c>
      <c r="D87927">
        <v>753.0336666666667</v>
      </c>
      <c r="E87927">
        <v>0.20936148485947303</v>
      </c>
    </row>
    <row r="87928" spans="1:5" x14ac:dyDescent="0.3">
      <c r="A87928" s="1">
        <v>45059.965277777781</v>
      </c>
      <c r="B87928">
        <v>762.30833333333328</v>
      </c>
      <c r="C87928">
        <v>7.2203333333333335</v>
      </c>
      <c r="D87928">
        <v>752.97533333333331</v>
      </c>
      <c r="E87928">
        <v>0.2093612236247136</v>
      </c>
    </row>
    <row r="87929" spans="1:5" x14ac:dyDescent="0.3">
      <c r="A87929" s="1">
        <v>45059.96875</v>
      </c>
      <c r="B87929">
        <v>762.25</v>
      </c>
      <c r="C87929">
        <v>7.2069999999999999</v>
      </c>
      <c r="D87929">
        <v>752.91700000000003</v>
      </c>
      <c r="E87929">
        <v>0.20936096238995117</v>
      </c>
    </row>
    <row r="87930" spans="1:5" x14ac:dyDescent="0.3">
      <c r="A87930" s="1">
        <v>45059.972222222219</v>
      </c>
      <c r="B87930">
        <v>762.30833333333328</v>
      </c>
      <c r="C87930">
        <v>7.1913333333333336</v>
      </c>
      <c r="D87930">
        <v>752.91700000000003</v>
      </c>
      <c r="E87930">
        <v>0.20994418037577789</v>
      </c>
    </row>
    <row r="87931" spans="1:5" x14ac:dyDescent="0.3">
      <c r="A87931" s="1">
        <v>45059.975694444445</v>
      </c>
      <c r="B87931">
        <v>762.36666666666667</v>
      </c>
      <c r="C87931">
        <v>7.1756666666666664</v>
      </c>
      <c r="D87931">
        <v>752.91700000000003</v>
      </c>
      <c r="E87931">
        <v>0.210527394524582</v>
      </c>
    </row>
    <row r="87932" spans="1:5" x14ac:dyDescent="0.3">
      <c r="A87932" s="1">
        <v>45059.979166666664</v>
      </c>
      <c r="B87932">
        <v>762.42499999999995</v>
      </c>
      <c r="C87932">
        <v>7.16</v>
      </c>
      <c r="D87932">
        <v>752.91700000000003</v>
      </c>
      <c r="E87932">
        <v>0.21111060483636351</v>
      </c>
    </row>
    <row r="87933" spans="1:5" x14ac:dyDescent="0.3">
      <c r="A87933" s="1">
        <v>45059.982638888891</v>
      </c>
      <c r="B87933">
        <v>762.52233333333334</v>
      </c>
      <c r="C87933">
        <v>7.1423333333333332</v>
      </c>
      <c r="D87933">
        <v>752.85866666666664</v>
      </c>
      <c r="E87933">
        <v>0.21266741417125259</v>
      </c>
    </row>
    <row r="87934" spans="1:5" x14ac:dyDescent="0.3">
      <c r="A87934" s="1">
        <v>45059.986111111109</v>
      </c>
      <c r="B87934">
        <v>762.6196666666666</v>
      </c>
      <c r="C87934">
        <v>7.1246666666666671</v>
      </c>
      <c r="D87934">
        <v>752.80033333333336</v>
      </c>
      <c r="E87934">
        <v>0.21422421195961638</v>
      </c>
    </row>
    <row r="87935" spans="1:5" x14ac:dyDescent="0.3">
      <c r="A87935" s="1">
        <v>45059.989583333336</v>
      </c>
      <c r="B87935">
        <v>762.71699999999998</v>
      </c>
      <c r="C87935">
        <v>7.1070000000000002</v>
      </c>
      <c r="D87935">
        <v>752.74199999999996</v>
      </c>
      <c r="E87935">
        <v>0.21578099820146079</v>
      </c>
    </row>
    <row r="87936" spans="1:5" x14ac:dyDescent="0.3">
      <c r="A87936" s="1">
        <v>45059.993055555555</v>
      </c>
      <c r="B87936">
        <v>762.60033333333331</v>
      </c>
      <c r="C87936">
        <v>7.0923333333333334</v>
      </c>
      <c r="D87936">
        <v>752.70299999999997</v>
      </c>
      <c r="E87936">
        <v>0.2150037854449364</v>
      </c>
    </row>
    <row r="87937" spans="1:5" x14ac:dyDescent="0.3">
      <c r="A87937" s="1">
        <v>45059.996527777781</v>
      </c>
      <c r="B87937">
        <v>762.48366666666664</v>
      </c>
      <c r="C87937">
        <v>7.0776666666666666</v>
      </c>
      <c r="D87937">
        <v>752.66399999999999</v>
      </c>
      <c r="E87937">
        <v>0.21422657747104634</v>
      </c>
    </row>
    <row r="87938" spans="1:5" x14ac:dyDescent="0.3">
      <c r="A87938" s="1">
        <v>45060</v>
      </c>
      <c r="B87938">
        <v>762.36699999999996</v>
      </c>
      <c r="C87938">
        <v>7.0629999999999997</v>
      </c>
      <c r="D87938">
        <v>752.625</v>
      </c>
      <c r="E87938">
        <v>0.21344937427978922</v>
      </c>
    </row>
    <row r="87939" spans="1:5" x14ac:dyDescent="0.3">
      <c r="A87939" s="1">
        <v>45060.003472222219</v>
      </c>
      <c r="B87939">
        <v>762.42533333333336</v>
      </c>
      <c r="C87939">
        <v>7.0543333333333331</v>
      </c>
      <c r="D87939">
        <v>752.66399999999999</v>
      </c>
      <c r="E87939">
        <v>0.21364258831178962</v>
      </c>
    </row>
    <row r="87940" spans="1:5" x14ac:dyDescent="0.3">
      <c r="A87940" s="1">
        <v>45060.006944444445</v>
      </c>
      <c r="B87940">
        <v>762.48366666666664</v>
      </c>
      <c r="C87940">
        <v>7.0456666666666665</v>
      </c>
      <c r="D87940">
        <v>752.70299999999997</v>
      </c>
      <c r="E87940">
        <v>0.21383580164029706</v>
      </c>
    </row>
    <row r="87941" spans="1:5" x14ac:dyDescent="0.3">
      <c r="A87941" s="1">
        <v>45060.010416666664</v>
      </c>
      <c r="B87941">
        <v>762.54200000000003</v>
      </c>
      <c r="C87941">
        <v>7.0369999999999999</v>
      </c>
      <c r="D87941">
        <v>752.74199999999996</v>
      </c>
      <c r="E87941">
        <v>0.2140290142653129</v>
      </c>
    </row>
    <row r="87942" spans="1:5" x14ac:dyDescent="0.3">
      <c r="A87942" s="1">
        <v>45060.013888888891</v>
      </c>
      <c r="B87942">
        <v>762.50300000000004</v>
      </c>
      <c r="C87942">
        <v>7.0303333333333331</v>
      </c>
      <c r="D87942">
        <v>752.74199999999996</v>
      </c>
      <c r="E87942">
        <v>0.21363876219304517</v>
      </c>
    </row>
    <row r="87943" spans="1:5" x14ac:dyDescent="0.3">
      <c r="A87943" s="1">
        <v>45060.017361111109</v>
      </c>
      <c r="B87943">
        <v>762.46399999999994</v>
      </c>
      <c r="C87943">
        <v>7.0236666666666672</v>
      </c>
      <c r="D87943">
        <v>752.74199999999996</v>
      </c>
      <c r="E87943">
        <v>0.21324851121240446</v>
      </c>
    </row>
    <row r="87944" spans="1:5" x14ac:dyDescent="0.3">
      <c r="A87944" s="1">
        <v>45060.020833333336</v>
      </c>
      <c r="B87944">
        <v>762.42499999999995</v>
      </c>
      <c r="C87944">
        <v>7.0170000000000003</v>
      </c>
      <c r="D87944">
        <v>752.74199999999996</v>
      </c>
      <c r="E87944">
        <v>0.21285826132339086</v>
      </c>
    </row>
    <row r="87945" spans="1:5" x14ac:dyDescent="0.3">
      <c r="A87945" s="1">
        <v>45060.024305555555</v>
      </c>
      <c r="B87945">
        <v>762.46399999999994</v>
      </c>
      <c r="C87945">
        <v>7.0103333333333335</v>
      </c>
      <c r="D87945">
        <v>752.85866666666664</v>
      </c>
      <c r="E87945">
        <v>0.21208123354587816</v>
      </c>
    </row>
    <row r="87946" spans="1:5" x14ac:dyDescent="0.3">
      <c r="A87946" s="1">
        <v>45060.027777777781</v>
      </c>
      <c r="B87946">
        <v>762.50300000000004</v>
      </c>
      <c r="C87946">
        <v>7.0036666666666667</v>
      </c>
      <c r="D87946">
        <v>752.97533333333331</v>
      </c>
      <c r="E87946">
        <v>0.21130420794228955</v>
      </c>
    </row>
    <row r="87947" spans="1:5" x14ac:dyDescent="0.3">
      <c r="A87947" s="1">
        <v>45060.03125</v>
      </c>
      <c r="B87947">
        <v>762.54200000000003</v>
      </c>
      <c r="C87947">
        <v>6.9969999999999999</v>
      </c>
      <c r="D87947">
        <v>753.09199999999998</v>
      </c>
      <c r="E87947">
        <v>0.21052718451262492</v>
      </c>
    </row>
    <row r="87948" spans="1:5" x14ac:dyDescent="0.3">
      <c r="A87948" s="1">
        <v>45060.034722222219</v>
      </c>
      <c r="B87948">
        <v>762.54200000000003</v>
      </c>
      <c r="C87948">
        <v>6.9903333333333331</v>
      </c>
      <c r="D87948">
        <v>753.0336666666667</v>
      </c>
      <c r="E87948">
        <v>0.21111055258038142</v>
      </c>
    </row>
    <row r="87949" spans="1:5" x14ac:dyDescent="0.3">
      <c r="A87949" s="1">
        <v>45060.038194444445</v>
      </c>
      <c r="B87949">
        <v>762.54200000000003</v>
      </c>
      <c r="C87949">
        <v>6.9836666666666671</v>
      </c>
      <c r="D87949">
        <v>752.97533333333331</v>
      </c>
      <c r="E87949">
        <v>0.21169391901536533</v>
      </c>
    </row>
    <row r="87950" spans="1:5" x14ac:dyDescent="0.3">
      <c r="A87950" s="1">
        <v>45060.041666666664</v>
      </c>
      <c r="B87950">
        <v>762.54200000000003</v>
      </c>
      <c r="C87950">
        <v>6.9770000000000003</v>
      </c>
      <c r="D87950">
        <v>752.91700000000003</v>
      </c>
      <c r="E87950">
        <v>0.21227728381757066</v>
      </c>
    </row>
    <row r="87951" spans="1:5" x14ac:dyDescent="0.3">
      <c r="A87951" s="1">
        <v>45060.045138888891</v>
      </c>
      <c r="B87951">
        <v>762.44466666666665</v>
      </c>
      <c r="C87951">
        <v>6.9723333333333333</v>
      </c>
      <c r="D87951">
        <v>752.91700000000003</v>
      </c>
      <c r="E87951">
        <v>0.21130358123590737</v>
      </c>
    </row>
    <row r="87952" spans="1:5" x14ac:dyDescent="0.3">
      <c r="A87952" s="1">
        <v>45060.048611111109</v>
      </c>
      <c r="B87952">
        <v>762.34733333333338</v>
      </c>
      <c r="C87952">
        <v>6.9676666666666671</v>
      </c>
      <c r="D87952">
        <v>752.91700000000003</v>
      </c>
      <c r="E87952">
        <v>0.21032988056132745</v>
      </c>
    </row>
    <row r="87953" spans="1:5" x14ac:dyDescent="0.3">
      <c r="A87953" s="1">
        <v>45060.052083333336</v>
      </c>
      <c r="B87953">
        <v>762.25</v>
      </c>
      <c r="C87953">
        <v>6.9630000000000001</v>
      </c>
      <c r="D87953">
        <v>752.91700000000003</v>
      </c>
      <c r="E87953">
        <v>0.2093561817938264</v>
      </c>
    </row>
    <row r="87954" spans="1:5" x14ac:dyDescent="0.3">
      <c r="A87954" s="1">
        <v>45060.055555555555</v>
      </c>
      <c r="B87954">
        <v>762.25</v>
      </c>
      <c r="C87954">
        <v>6.9543333333333335</v>
      </c>
      <c r="D87954">
        <v>752.85866666666664</v>
      </c>
      <c r="E87954">
        <v>0.20993950790531835</v>
      </c>
    </row>
    <row r="87955" spans="1:5" x14ac:dyDescent="0.3">
      <c r="A87955" s="1">
        <v>45060.059027777781</v>
      </c>
      <c r="B87955">
        <v>762.25</v>
      </c>
      <c r="C87955">
        <v>6.9456666666666669</v>
      </c>
      <c r="D87955">
        <v>752.80033333333336</v>
      </c>
      <c r="E87955">
        <v>0.21052283189419901</v>
      </c>
    </row>
    <row r="87956" spans="1:5" x14ac:dyDescent="0.3">
      <c r="A87956" s="1">
        <v>45060.0625</v>
      </c>
      <c r="B87956">
        <v>762.25</v>
      </c>
      <c r="C87956">
        <v>6.9370000000000003</v>
      </c>
      <c r="D87956">
        <v>752.74199999999996</v>
      </c>
      <c r="E87956">
        <v>0.21110615376047448</v>
      </c>
    </row>
    <row r="87957" spans="1:5" x14ac:dyDescent="0.3">
      <c r="A87957" s="1">
        <v>45060.065972222219</v>
      </c>
      <c r="B87957">
        <v>762.28899999999999</v>
      </c>
      <c r="C87957">
        <v>6.9279999999999999</v>
      </c>
      <c r="D87957">
        <v>752.80033333333336</v>
      </c>
      <c r="E87957">
        <v>0.21091258797216758</v>
      </c>
    </row>
    <row r="87958" spans="1:5" x14ac:dyDescent="0.3">
      <c r="A87958" s="1">
        <v>45060.069444444445</v>
      </c>
      <c r="B87958">
        <v>762.32799999999997</v>
      </c>
      <c r="C87958">
        <v>6.9190000000000005</v>
      </c>
      <c r="D87958">
        <v>752.85866666666664</v>
      </c>
      <c r="E87958">
        <v>0.21071902291441408</v>
      </c>
    </row>
    <row r="87959" spans="1:5" x14ac:dyDescent="0.3">
      <c r="A87959" s="1">
        <v>45060.072916666664</v>
      </c>
      <c r="B87959">
        <v>762.36699999999996</v>
      </c>
      <c r="C87959">
        <v>6.91</v>
      </c>
      <c r="D87959">
        <v>752.91700000000003</v>
      </c>
      <c r="E87959">
        <v>0.21052545858720806</v>
      </c>
    </row>
    <row r="87960" spans="1:5" x14ac:dyDescent="0.3">
      <c r="A87960" s="1">
        <v>45060.076388888891</v>
      </c>
      <c r="B87960">
        <v>762.32799999999997</v>
      </c>
      <c r="C87960">
        <v>6.8956666666666671</v>
      </c>
      <c r="D87960">
        <v>752.91700000000003</v>
      </c>
      <c r="E87960">
        <v>0.2101350703456564</v>
      </c>
    </row>
    <row r="87961" spans="1:5" x14ac:dyDescent="0.3">
      <c r="A87961" s="1">
        <v>45060.079861111109</v>
      </c>
      <c r="B87961">
        <v>762.28899999999999</v>
      </c>
      <c r="C87961">
        <v>6.8813333333333331</v>
      </c>
      <c r="D87961">
        <v>752.91700000000003</v>
      </c>
      <c r="E87961">
        <v>0.20974468445110295</v>
      </c>
    </row>
    <row r="87962" spans="1:5" x14ac:dyDescent="0.3">
      <c r="A87962" s="1">
        <v>45060.083333333336</v>
      </c>
      <c r="B87962">
        <v>762.25</v>
      </c>
      <c r="C87962">
        <v>6.867</v>
      </c>
      <c r="D87962">
        <v>752.91700000000003</v>
      </c>
      <c r="E87962">
        <v>0.20935430090354779</v>
      </c>
    </row>
    <row r="87963" spans="1:5" x14ac:dyDescent="0.3">
      <c r="A87963" s="1">
        <v>45060.086805555555</v>
      </c>
      <c r="B87963">
        <v>762.34733333333338</v>
      </c>
      <c r="C87963">
        <v>6.8536666666666664</v>
      </c>
      <c r="D87963">
        <v>752.91700000000003</v>
      </c>
      <c r="E87963">
        <v>0.21032762371047881</v>
      </c>
    </row>
    <row r="87964" spans="1:5" x14ac:dyDescent="0.3">
      <c r="A87964" s="1">
        <v>45060.090277777781</v>
      </c>
      <c r="B87964">
        <v>762.44466666666665</v>
      </c>
      <c r="C87964">
        <v>6.8403333333333336</v>
      </c>
      <c r="D87964">
        <v>752.91700000000003</v>
      </c>
      <c r="E87964">
        <v>0.21130094106860153</v>
      </c>
    </row>
    <row r="87965" spans="1:5" x14ac:dyDescent="0.3">
      <c r="A87965" s="1">
        <v>45060.09375</v>
      </c>
      <c r="B87965">
        <v>762.54200000000003</v>
      </c>
      <c r="C87965">
        <v>6.827</v>
      </c>
      <c r="D87965">
        <v>752.91700000000003</v>
      </c>
      <c r="E87965">
        <v>0.21227425297792041</v>
      </c>
    </row>
    <row r="87966" spans="1:5" x14ac:dyDescent="0.3">
      <c r="A87966" s="1">
        <v>45060.097222222219</v>
      </c>
      <c r="B87966">
        <v>762.44466666666665</v>
      </c>
      <c r="C87966">
        <v>6.8136666666666663</v>
      </c>
      <c r="D87966">
        <v>752.85866666666664</v>
      </c>
      <c r="E87966">
        <v>0.21188388638977329</v>
      </c>
    </row>
    <row r="87967" spans="1:5" x14ac:dyDescent="0.3">
      <c r="A87967" s="1">
        <v>45060.100694444445</v>
      </c>
      <c r="B87967">
        <v>762.34733333333338</v>
      </c>
      <c r="C87967">
        <v>6.8003333333333336</v>
      </c>
      <c r="D87967">
        <v>752.80033333333336</v>
      </c>
      <c r="E87967">
        <v>0.21149352198487892</v>
      </c>
    </row>
    <row r="87968" spans="1:5" x14ac:dyDescent="0.3">
      <c r="A87968" s="1">
        <v>45060.104166666664</v>
      </c>
      <c r="B87968">
        <v>762.25</v>
      </c>
      <c r="C87968">
        <v>6.7869999999999999</v>
      </c>
      <c r="D87968">
        <v>752.74199999999996</v>
      </c>
      <c r="E87968">
        <v>0.21110315976323868</v>
      </c>
    </row>
    <row r="87969" spans="1:5" x14ac:dyDescent="0.3">
      <c r="A87969" s="1">
        <v>45060.107638888891</v>
      </c>
      <c r="B87969">
        <v>762.34733333333338</v>
      </c>
      <c r="C87969">
        <v>6.7690000000000001</v>
      </c>
      <c r="D87969">
        <v>752.80033333333336</v>
      </c>
      <c r="E87969">
        <v>0.21149289400679933</v>
      </c>
    </row>
    <row r="87970" spans="1:5" x14ac:dyDescent="0.3">
      <c r="A87970" s="1">
        <v>45060.111111111109</v>
      </c>
      <c r="B87970">
        <v>762.44466666666665</v>
      </c>
      <c r="C87970">
        <v>6.7509999999999994</v>
      </c>
      <c r="D87970">
        <v>752.85866666666664</v>
      </c>
      <c r="E87970">
        <v>0.21188262530296678</v>
      </c>
    </row>
    <row r="87971" spans="1:5" x14ac:dyDescent="0.3">
      <c r="A87971" s="1">
        <v>45060.114583333336</v>
      </c>
      <c r="B87971">
        <v>762.54200000000003</v>
      </c>
      <c r="C87971">
        <v>6.7329999999999997</v>
      </c>
      <c r="D87971">
        <v>752.91700000000003</v>
      </c>
      <c r="E87971">
        <v>0.21227235365173963</v>
      </c>
    </row>
    <row r="87972" spans="1:5" x14ac:dyDescent="0.3">
      <c r="A87972" s="1">
        <v>45060.118055555555</v>
      </c>
      <c r="B87972">
        <v>762.60033333333331</v>
      </c>
      <c r="C87972">
        <v>6.719666666666666</v>
      </c>
      <c r="D87972">
        <v>752.97533333333331</v>
      </c>
      <c r="E87972">
        <v>0.2122720842437722</v>
      </c>
    </row>
    <row r="87973" spans="1:5" x14ac:dyDescent="0.3">
      <c r="A87973" s="1">
        <v>45060.121527777781</v>
      </c>
      <c r="B87973">
        <v>762.6586666666667</v>
      </c>
      <c r="C87973">
        <v>6.7063333333333333</v>
      </c>
      <c r="D87973">
        <v>753.0336666666667</v>
      </c>
      <c r="E87973">
        <v>0.21227181483580179</v>
      </c>
    </row>
    <row r="87974" spans="1:5" x14ac:dyDescent="0.3">
      <c r="A87974" s="1">
        <v>45060.125</v>
      </c>
      <c r="B87974">
        <v>762.71699999999998</v>
      </c>
      <c r="C87974">
        <v>6.6929999999999996</v>
      </c>
      <c r="D87974">
        <v>753.09199999999998</v>
      </c>
      <c r="E87974">
        <v>0.21227154542783436</v>
      </c>
    </row>
    <row r="87975" spans="1:5" x14ac:dyDescent="0.3">
      <c r="A87975" s="1">
        <v>45060.128472222219</v>
      </c>
      <c r="B87975">
        <v>762.6586666666667</v>
      </c>
      <c r="C87975">
        <v>6.6886666666666663</v>
      </c>
      <c r="D87975">
        <v>753.0336666666667</v>
      </c>
      <c r="E87975">
        <v>0.21227145787024299</v>
      </c>
    </row>
    <row r="87976" spans="1:5" x14ac:dyDescent="0.3">
      <c r="A87976" s="1">
        <v>45060.131944444445</v>
      </c>
      <c r="B87976">
        <v>762.60033333333331</v>
      </c>
      <c r="C87976">
        <v>6.684333333333333</v>
      </c>
      <c r="D87976">
        <v>752.97533333333331</v>
      </c>
      <c r="E87976">
        <v>0.21227137031265458</v>
      </c>
    </row>
    <row r="87977" spans="1:5" x14ac:dyDescent="0.3">
      <c r="A87977" s="1">
        <v>45060.135416666664</v>
      </c>
      <c r="B87977">
        <v>762.54200000000003</v>
      </c>
      <c r="C87977">
        <v>6.68</v>
      </c>
      <c r="D87977">
        <v>752.91700000000003</v>
      </c>
      <c r="E87977">
        <v>0.21227128275506318</v>
      </c>
    </row>
    <row r="87978" spans="1:5" x14ac:dyDescent="0.3">
      <c r="A87978" s="1">
        <v>45060.138888888891</v>
      </c>
      <c r="B87978">
        <v>762.44466666666665</v>
      </c>
      <c r="C87978">
        <v>6.6823333333333332</v>
      </c>
      <c r="D87978">
        <v>752.97533333333331</v>
      </c>
      <c r="E87978">
        <v>0.21071431826287962</v>
      </c>
    </row>
    <row r="87979" spans="1:5" x14ac:dyDescent="0.3">
      <c r="A87979" s="1">
        <v>45060.142361111109</v>
      </c>
      <c r="B87979">
        <v>762.34733333333338</v>
      </c>
      <c r="C87979">
        <v>6.6846666666666668</v>
      </c>
      <c r="D87979">
        <v>753.0336666666667</v>
      </c>
      <c r="E87979">
        <v>0.2091573522456821</v>
      </c>
    </row>
    <row r="87980" spans="1:5" x14ac:dyDescent="0.3">
      <c r="A87980" s="1">
        <v>45060.145833333336</v>
      </c>
      <c r="B87980">
        <v>762.25</v>
      </c>
      <c r="C87980">
        <v>6.6870000000000003</v>
      </c>
      <c r="D87980">
        <v>753.09199999999998</v>
      </c>
      <c r="E87980">
        <v>0.20760038470347225</v>
      </c>
    </row>
    <row r="87981" spans="1:5" x14ac:dyDescent="0.3">
      <c r="A87981" s="1">
        <v>45060.149305555555</v>
      </c>
      <c r="B87981">
        <v>762.40566666666666</v>
      </c>
      <c r="C87981">
        <v>6.6846666666666668</v>
      </c>
      <c r="D87981">
        <v>753.09199999999998</v>
      </c>
      <c r="E87981">
        <v>0.2091573522456821</v>
      </c>
    </row>
    <row r="87982" spans="1:5" x14ac:dyDescent="0.3">
      <c r="A87982" s="1">
        <v>45060.152777777781</v>
      </c>
      <c r="B87982">
        <v>762.56133333333332</v>
      </c>
      <c r="C87982">
        <v>6.6823333333333332</v>
      </c>
      <c r="D87982">
        <v>753.09199999999998</v>
      </c>
      <c r="E87982">
        <v>0.21071431826287962</v>
      </c>
    </row>
    <row r="87983" spans="1:5" x14ac:dyDescent="0.3">
      <c r="A87983" s="1">
        <v>45060.15625</v>
      </c>
      <c r="B87983">
        <v>762.71699999999998</v>
      </c>
      <c r="C87983">
        <v>6.68</v>
      </c>
      <c r="D87983">
        <v>753.09199999999998</v>
      </c>
      <c r="E87983">
        <v>0.21227128275506468</v>
      </c>
    </row>
    <row r="87984" spans="1:5" x14ac:dyDescent="0.3">
      <c r="A87984" s="1">
        <v>45060.159722222219</v>
      </c>
      <c r="B87984">
        <v>762.6196666666666</v>
      </c>
      <c r="C87984">
        <v>6.6776666666666662</v>
      </c>
      <c r="D87984">
        <v>753.0336666666667</v>
      </c>
      <c r="E87984">
        <v>0.21188114956308535</v>
      </c>
    </row>
    <row r="87985" spans="1:5" x14ac:dyDescent="0.3">
      <c r="A87985" s="1">
        <v>45060.163194444445</v>
      </c>
      <c r="B87985">
        <v>762.52233333333334</v>
      </c>
      <c r="C87985">
        <v>6.6753333333333336</v>
      </c>
      <c r="D87985">
        <v>752.97533333333331</v>
      </c>
      <c r="E87985">
        <v>0.21149101675317838</v>
      </c>
    </row>
    <row r="87986" spans="1:5" x14ac:dyDescent="0.3">
      <c r="A87986" s="1">
        <v>45060.166666666664</v>
      </c>
      <c r="B87986">
        <v>762.42499999999995</v>
      </c>
      <c r="C87986">
        <v>6.673</v>
      </c>
      <c r="D87986">
        <v>752.91700000000003</v>
      </c>
      <c r="E87986">
        <v>0.21110088432533802</v>
      </c>
    </row>
    <row r="87987" spans="1:5" x14ac:dyDescent="0.3">
      <c r="A87987" s="1">
        <v>45060.170138888891</v>
      </c>
      <c r="B87987">
        <v>762.46399999999994</v>
      </c>
      <c r="C87987">
        <v>6.6710000000000003</v>
      </c>
      <c r="D87987">
        <v>752.91700000000003</v>
      </c>
      <c r="E87987">
        <v>0.21149092990514462</v>
      </c>
    </row>
    <row r="87988" spans="1:5" x14ac:dyDescent="0.3">
      <c r="A87988" s="1">
        <v>45060.173611111109</v>
      </c>
      <c r="B87988">
        <v>762.50300000000004</v>
      </c>
      <c r="C87988">
        <v>6.6689999999999996</v>
      </c>
      <c r="D87988">
        <v>752.91700000000003</v>
      </c>
      <c r="E87988">
        <v>0.21188097515746313</v>
      </c>
    </row>
    <row r="87989" spans="1:5" x14ac:dyDescent="0.3">
      <c r="A87989" s="1">
        <v>45060.177083333336</v>
      </c>
      <c r="B87989">
        <v>762.54200000000003</v>
      </c>
      <c r="C87989">
        <v>6.6669999999999998</v>
      </c>
      <c r="D87989">
        <v>752.91700000000003</v>
      </c>
      <c r="E87989">
        <v>0.21227102008229348</v>
      </c>
    </row>
    <row r="87990" spans="1:5" x14ac:dyDescent="0.3">
      <c r="A87990" s="1">
        <v>45060.180555555555</v>
      </c>
      <c r="B87990">
        <v>762.44466666666665</v>
      </c>
      <c r="C87990">
        <v>6.6613333333333333</v>
      </c>
      <c r="D87990">
        <v>752.97533333333331</v>
      </c>
      <c r="E87990">
        <v>0.21071390080788427</v>
      </c>
    </row>
    <row r="87991" spans="1:5" x14ac:dyDescent="0.3">
      <c r="A87991" s="1">
        <v>45060.184027777781</v>
      </c>
      <c r="B87991">
        <v>762.34733333333338</v>
      </c>
      <c r="C87991">
        <v>6.6556666666666668</v>
      </c>
      <c r="D87991">
        <v>753.0336666666667</v>
      </c>
      <c r="E87991">
        <v>0.20915678523707504</v>
      </c>
    </row>
    <row r="87992" spans="1:5" x14ac:dyDescent="0.3">
      <c r="A87992" s="1">
        <v>45060.1875</v>
      </c>
      <c r="B87992">
        <v>762.25</v>
      </c>
      <c r="C87992">
        <v>6.65</v>
      </c>
      <c r="D87992">
        <v>753.09199999999998</v>
      </c>
      <c r="E87992">
        <v>0.20759967336986734</v>
      </c>
    </row>
    <row r="87993" spans="1:5" x14ac:dyDescent="0.3">
      <c r="A87993" s="1">
        <v>45060.190972222219</v>
      </c>
      <c r="B87993">
        <v>762.30833333333328</v>
      </c>
      <c r="C87993">
        <v>6.6456666666666671</v>
      </c>
      <c r="D87993">
        <v>753.0336666666667</v>
      </c>
      <c r="E87993">
        <v>0.20876650629118598</v>
      </c>
    </row>
    <row r="87994" spans="1:5" x14ac:dyDescent="0.3">
      <c r="A87994" s="1">
        <v>45060.194444444445</v>
      </c>
      <c r="B87994">
        <v>762.36666666666667</v>
      </c>
      <c r="C87994">
        <v>6.6413333333333329</v>
      </c>
      <c r="D87994">
        <v>752.97533333333331</v>
      </c>
      <c r="E87994">
        <v>0.20993333708989931</v>
      </c>
    </row>
    <row r="87995" spans="1:5" x14ac:dyDescent="0.3">
      <c r="A87995" s="1">
        <v>45060.197916666664</v>
      </c>
      <c r="B87995">
        <v>762.42499999999995</v>
      </c>
      <c r="C87995">
        <v>6.6369999999999996</v>
      </c>
      <c r="D87995">
        <v>752.91700000000003</v>
      </c>
      <c r="E87995">
        <v>0.21110016576600144</v>
      </c>
    </row>
    <row r="87996" spans="1:5" x14ac:dyDescent="0.3">
      <c r="A87996" s="1">
        <v>45060.201388888891</v>
      </c>
      <c r="B87996">
        <v>762.30833333333328</v>
      </c>
      <c r="C87996">
        <v>6.634666666666666</v>
      </c>
      <c r="D87996">
        <v>752.91700000000003</v>
      </c>
      <c r="E87996">
        <v>0.20993320565612958</v>
      </c>
    </row>
    <row r="87997" spans="1:5" x14ac:dyDescent="0.3">
      <c r="A87997" s="1">
        <v>45060.204861111109</v>
      </c>
      <c r="B87997">
        <v>762.19166666666672</v>
      </c>
      <c r="C87997">
        <v>6.6323333333333334</v>
      </c>
      <c r="D87997">
        <v>752.91700000000003</v>
      </c>
      <c r="E87997">
        <v>0.20876624668920207</v>
      </c>
    </row>
    <row r="87998" spans="1:5" x14ac:dyDescent="0.3">
      <c r="A87998" s="1">
        <v>45060.208333333336</v>
      </c>
      <c r="B87998">
        <v>762.07500000000005</v>
      </c>
      <c r="C87998">
        <v>6.63</v>
      </c>
      <c r="D87998">
        <v>752.91700000000003</v>
      </c>
      <c r="E87998">
        <v>0.207599288865216</v>
      </c>
    </row>
    <row r="87999" spans="1:5" x14ac:dyDescent="0.3">
      <c r="A87999" s="1">
        <v>45060.211805555555</v>
      </c>
      <c r="B87999">
        <v>762.28899999999999</v>
      </c>
      <c r="C87999">
        <v>6.6233333333333331</v>
      </c>
      <c r="D87999">
        <v>752.97533333333331</v>
      </c>
      <c r="E87999">
        <v>0.20915615305506488</v>
      </c>
    </row>
    <row r="88000" spans="1:5" x14ac:dyDescent="0.3">
      <c r="A88000" s="1">
        <v>45060.215277777781</v>
      </c>
      <c r="B88000">
        <v>762.50300000000004</v>
      </c>
      <c r="C88000">
        <v>6.6166666666666671</v>
      </c>
      <c r="D88000">
        <v>753.0336666666667</v>
      </c>
      <c r="E88000">
        <v>0.21071301288773403</v>
      </c>
    </row>
    <row r="88001" spans="1:5" x14ac:dyDescent="0.3">
      <c r="A88001" s="1">
        <v>45060.21875</v>
      </c>
      <c r="B88001">
        <v>762.71699999999998</v>
      </c>
      <c r="C88001">
        <v>6.61</v>
      </c>
      <c r="D88001">
        <v>753.09199999999998</v>
      </c>
      <c r="E88001">
        <v>0.21226986836322792</v>
      </c>
    </row>
    <row r="88002" spans="1:5" x14ac:dyDescent="0.3">
      <c r="A88002" s="1">
        <v>45060.222222222219</v>
      </c>
      <c r="B88002">
        <v>762.6196666666666</v>
      </c>
      <c r="C88002">
        <v>6.605666666666667</v>
      </c>
      <c r="D88002">
        <v>752.97533333333331</v>
      </c>
      <c r="E88002">
        <v>0.21246315387184489</v>
      </c>
    </row>
    <row r="88003" spans="1:5" x14ac:dyDescent="0.3">
      <c r="A88003" s="1">
        <v>45060.225694444445</v>
      </c>
      <c r="B88003">
        <v>762.52233333333334</v>
      </c>
      <c r="C88003">
        <v>6.6013333333333337</v>
      </c>
      <c r="D88003">
        <v>752.85866666666664</v>
      </c>
      <c r="E88003">
        <v>0.21265643902871539</v>
      </c>
    </row>
    <row r="88004" spans="1:5" x14ac:dyDescent="0.3">
      <c r="A88004" s="1">
        <v>45060.229166666664</v>
      </c>
      <c r="B88004">
        <v>762.42499999999995</v>
      </c>
      <c r="C88004">
        <v>6.5970000000000004</v>
      </c>
      <c r="D88004">
        <v>752.74199999999996</v>
      </c>
      <c r="E88004">
        <v>0.21284972383383938</v>
      </c>
    </row>
    <row r="88005" spans="1:5" x14ac:dyDescent="0.3">
      <c r="A88005" s="1">
        <v>45060.232638888891</v>
      </c>
      <c r="B88005">
        <v>762.46399999999994</v>
      </c>
      <c r="C88005">
        <v>6.5946666666666669</v>
      </c>
      <c r="D88005">
        <v>752.80033333333336</v>
      </c>
      <c r="E88005">
        <v>0.212656303783581</v>
      </c>
    </row>
    <row r="88006" spans="1:5" x14ac:dyDescent="0.3">
      <c r="A88006" s="1">
        <v>45060.236111111109</v>
      </c>
      <c r="B88006">
        <v>762.50300000000004</v>
      </c>
      <c r="C88006">
        <v>6.5923333333333334</v>
      </c>
      <c r="D88006">
        <v>752.85866666666664</v>
      </c>
      <c r="E88006">
        <v>0.21246288392272752</v>
      </c>
    </row>
    <row r="88007" spans="1:5" x14ac:dyDescent="0.3">
      <c r="A88007" s="1">
        <v>45060.239583333336</v>
      </c>
      <c r="B88007">
        <v>762.54200000000003</v>
      </c>
      <c r="C88007">
        <v>6.59</v>
      </c>
      <c r="D88007">
        <v>752.91700000000003</v>
      </c>
      <c r="E88007">
        <v>0.21226946425127308</v>
      </c>
    </row>
    <row r="88008" spans="1:5" x14ac:dyDescent="0.3">
      <c r="A88008" s="1">
        <v>45060.243055555555</v>
      </c>
      <c r="B88008">
        <v>762.44466666666665</v>
      </c>
      <c r="C88008">
        <v>6.5856666666666666</v>
      </c>
      <c r="D88008">
        <v>752.97533333333331</v>
      </c>
      <c r="E88008">
        <v>0.21071239664464719</v>
      </c>
    </row>
    <row r="88009" spans="1:5" x14ac:dyDescent="0.3">
      <c r="A88009" s="1">
        <v>45060.246527777781</v>
      </c>
      <c r="B88009">
        <v>762.34733333333338</v>
      </c>
      <c r="C88009">
        <v>6.5813333333333333</v>
      </c>
      <c r="D88009">
        <v>753.0336666666667</v>
      </c>
      <c r="E88009">
        <v>0.2091553318701857</v>
      </c>
    </row>
    <row r="88010" spans="1:5" x14ac:dyDescent="0.3">
      <c r="A88010" s="1">
        <v>45060.25</v>
      </c>
      <c r="B88010">
        <v>762.25</v>
      </c>
      <c r="C88010">
        <v>6.577</v>
      </c>
      <c r="D88010">
        <v>753.09199999999998</v>
      </c>
      <c r="E88010">
        <v>0.20759826992789004</v>
      </c>
    </row>
    <row r="88011" spans="1:5" x14ac:dyDescent="0.3">
      <c r="A88011" s="1">
        <v>45060.253472222219</v>
      </c>
      <c r="B88011">
        <v>762.34733333333338</v>
      </c>
      <c r="C88011">
        <v>6.5746666666666664</v>
      </c>
      <c r="D88011">
        <v>753.18899999999996</v>
      </c>
      <c r="E88011">
        <v>0.20760155906570615</v>
      </c>
    </row>
    <row r="88012" spans="1:5" x14ac:dyDescent="0.3">
      <c r="A88012" s="1">
        <v>45060.256944444445</v>
      </c>
      <c r="B88012">
        <v>762.44466666666665</v>
      </c>
      <c r="C88012">
        <v>6.5723333333333338</v>
      </c>
      <c r="D88012">
        <v>753.28600000000006</v>
      </c>
      <c r="E88012">
        <v>0.20760484820025227</v>
      </c>
    </row>
    <row r="88013" spans="1:5" x14ac:dyDescent="0.3">
      <c r="A88013" s="1">
        <v>45060.260416666664</v>
      </c>
      <c r="B88013">
        <v>762.54200000000003</v>
      </c>
      <c r="C88013">
        <v>6.57</v>
      </c>
      <c r="D88013">
        <v>753.38300000000004</v>
      </c>
      <c r="E88013">
        <v>0.2076081373315358</v>
      </c>
    </row>
    <row r="88014" spans="1:5" x14ac:dyDescent="0.3">
      <c r="A88014" s="1">
        <v>45060.263888888891</v>
      </c>
      <c r="B88014">
        <v>762.6586666666667</v>
      </c>
      <c r="C88014">
        <v>6.5676666666666668</v>
      </c>
      <c r="D88014">
        <v>753.38300000000004</v>
      </c>
      <c r="E88014">
        <v>0.2087749895949485</v>
      </c>
    </row>
    <row r="88015" spans="1:5" x14ac:dyDescent="0.3">
      <c r="A88015" s="1">
        <v>45060.267361111109</v>
      </c>
      <c r="B88015">
        <v>762.77533333333338</v>
      </c>
      <c r="C88015">
        <v>6.5653333333333332</v>
      </c>
      <c r="D88015">
        <v>753.38300000000004</v>
      </c>
      <c r="E88015">
        <v>0.20994184071541838</v>
      </c>
    </row>
    <row r="88016" spans="1:5" x14ac:dyDescent="0.3">
      <c r="A88016" s="1">
        <v>45060.270833333336</v>
      </c>
      <c r="B88016">
        <v>762.89200000000005</v>
      </c>
      <c r="C88016">
        <v>6.5629999999999997</v>
      </c>
      <c r="D88016">
        <v>753.38300000000004</v>
      </c>
      <c r="E88016">
        <v>0.21110869069294536</v>
      </c>
    </row>
    <row r="88017" spans="1:5" x14ac:dyDescent="0.3">
      <c r="A88017" s="1">
        <v>45060.274305555555</v>
      </c>
      <c r="B88017">
        <v>762.83366666666666</v>
      </c>
      <c r="C88017">
        <v>6.5586666666666664</v>
      </c>
      <c r="D88017">
        <v>753.28600000000006</v>
      </c>
      <c r="E88017">
        <v>0.21149534650791202</v>
      </c>
    </row>
    <row r="88018" spans="1:5" x14ac:dyDescent="0.3">
      <c r="A88018" s="1">
        <v>45060.277777777781</v>
      </c>
      <c r="B88018">
        <v>762.77533333333338</v>
      </c>
      <c r="C88018">
        <v>6.5543333333333331</v>
      </c>
      <c r="D88018">
        <v>753.18899999999996</v>
      </c>
      <c r="E88018">
        <v>0.21188200161938719</v>
      </c>
    </row>
    <row r="88019" spans="1:5" x14ac:dyDescent="0.3">
      <c r="A88019" s="1">
        <v>45060.28125</v>
      </c>
      <c r="B88019">
        <v>762.71699999999998</v>
      </c>
      <c r="C88019">
        <v>6.55</v>
      </c>
      <c r="D88019">
        <v>753.09199999999998</v>
      </c>
      <c r="E88019">
        <v>0.21226865602736783</v>
      </c>
    </row>
    <row r="88020" spans="1:5" x14ac:dyDescent="0.3">
      <c r="A88020" s="1">
        <v>45060.284722222219</v>
      </c>
      <c r="B88020">
        <v>762.60033333333331</v>
      </c>
      <c r="C88020">
        <v>6.5409999999999995</v>
      </c>
      <c r="D88020">
        <v>753.13066666666668</v>
      </c>
      <c r="E88020">
        <v>0.21071484269762894</v>
      </c>
    </row>
    <row r="88021" spans="1:5" x14ac:dyDescent="0.3">
      <c r="A88021" s="1">
        <v>45060.288194444445</v>
      </c>
      <c r="B88021">
        <v>762.48366666666664</v>
      </c>
      <c r="C88021">
        <v>6.532</v>
      </c>
      <c r="D88021">
        <v>753.16933333333327</v>
      </c>
      <c r="E88021">
        <v>0.20916103523748794</v>
      </c>
    </row>
    <row r="88022" spans="1:5" x14ac:dyDescent="0.3">
      <c r="A88022" s="1">
        <v>45060.291666666664</v>
      </c>
      <c r="B88022">
        <v>762.36699999999996</v>
      </c>
      <c r="C88022">
        <v>6.5229999999999997</v>
      </c>
      <c r="D88022">
        <v>753.20799999999997</v>
      </c>
      <c r="E88022">
        <v>0.20760723364693889</v>
      </c>
    </row>
    <row r="88023" spans="1:5" x14ac:dyDescent="0.3">
      <c r="A88023" s="1">
        <v>45060.295138888891</v>
      </c>
      <c r="B88023">
        <v>762.60033333333331</v>
      </c>
      <c r="C88023">
        <v>6.5119999999999996</v>
      </c>
      <c r="D88023">
        <v>753.36366666666663</v>
      </c>
      <c r="E88023">
        <v>0.20838383315768294</v>
      </c>
    </row>
    <row r="88024" spans="1:5" x14ac:dyDescent="0.3">
      <c r="A88024" s="1">
        <v>45060.298611111109</v>
      </c>
      <c r="B88024">
        <v>762.83366666666666</v>
      </c>
      <c r="C88024">
        <v>6.5010000000000003</v>
      </c>
      <c r="D88024">
        <v>753.51933333333329</v>
      </c>
      <c r="E88024">
        <v>0.20916042908145382</v>
      </c>
    </row>
    <row r="88025" spans="1:5" x14ac:dyDescent="0.3">
      <c r="A88025" s="1">
        <v>45060.302083333336</v>
      </c>
      <c r="B88025">
        <v>763.06700000000001</v>
      </c>
      <c r="C88025">
        <v>6.49</v>
      </c>
      <c r="D88025">
        <v>753.67499999999995</v>
      </c>
      <c r="E88025">
        <v>0.20993702141824855</v>
      </c>
    </row>
    <row r="88026" spans="1:5" x14ac:dyDescent="0.3">
      <c r="A88026" s="1">
        <v>45060.305555555555</v>
      </c>
      <c r="B88026">
        <v>763.06700000000001</v>
      </c>
      <c r="C88026">
        <v>6.4809999999999999</v>
      </c>
      <c r="D88026">
        <v>753.63599999999997</v>
      </c>
      <c r="E88026">
        <v>0.2103269139141494</v>
      </c>
    </row>
    <row r="88027" spans="1:5" x14ac:dyDescent="0.3">
      <c r="A88027" s="1">
        <v>45060.309027777781</v>
      </c>
      <c r="B88027">
        <v>763.06700000000001</v>
      </c>
      <c r="C88027">
        <v>6.4720000000000004</v>
      </c>
      <c r="D88027">
        <v>753.59699999999998</v>
      </c>
      <c r="E88027">
        <v>0.2107168049363522</v>
      </c>
    </row>
    <row r="88028" spans="1:5" x14ac:dyDescent="0.3">
      <c r="A88028" s="1">
        <v>45060.3125</v>
      </c>
      <c r="B88028">
        <v>763.06700000000001</v>
      </c>
      <c r="C88028">
        <v>6.4630000000000001</v>
      </c>
      <c r="D88028">
        <v>753.55799999999999</v>
      </c>
      <c r="E88028">
        <v>0.21110669448485986</v>
      </c>
    </row>
    <row r="88029" spans="1:5" x14ac:dyDescent="0.3">
      <c r="A88029" s="1">
        <v>45060.315972222219</v>
      </c>
      <c r="B88029">
        <v>763.12533333333329</v>
      </c>
      <c r="C88029">
        <v>6.4576666666666664</v>
      </c>
      <c r="D88029">
        <v>753.59699999999998</v>
      </c>
      <c r="E88029">
        <v>0.21129995507988597</v>
      </c>
    </row>
    <row r="88030" spans="1:5" x14ac:dyDescent="0.3">
      <c r="A88030" s="1">
        <v>45060.319444444445</v>
      </c>
      <c r="B88030">
        <v>763.18366666666668</v>
      </c>
      <c r="C88030">
        <v>6.4523333333333337</v>
      </c>
      <c r="D88030">
        <v>753.63599999999997</v>
      </c>
      <c r="E88030">
        <v>0.21149321524199782</v>
      </c>
    </row>
    <row r="88031" spans="1:5" x14ac:dyDescent="0.3">
      <c r="A88031" s="1">
        <v>45060.322916666664</v>
      </c>
      <c r="B88031">
        <v>763.24199999999996</v>
      </c>
      <c r="C88031">
        <v>6.4470000000000001</v>
      </c>
      <c r="D88031">
        <v>753.67499999999995</v>
      </c>
      <c r="E88031">
        <v>0.21168647497118637</v>
      </c>
    </row>
    <row r="88032" spans="1:5" x14ac:dyDescent="0.3">
      <c r="A88032" s="1">
        <v>45060.326388888891</v>
      </c>
      <c r="B88032">
        <v>763.30033333333336</v>
      </c>
      <c r="C88032">
        <v>6.4546666666666663</v>
      </c>
      <c r="D88032">
        <v>753.83066666666662</v>
      </c>
      <c r="E88032">
        <v>0.21071312643334811</v>
      </c>
    </row>
    <row r="88033" spans="1:5" x14ac:dyDescent="0.3">
      <c r="A88033" s="1">
        <v>45060.329861111109</v>
      </c>
      <c r="B88033">
        <v>763.35866666666664</v>
      </c>
      <c r="C88033">
        <v>6.4623333333333335</v>
      </c>
      <c r="D88033">
        <v>753.98633333333339</v>
      </c>
      <c r="E88033">
        <v>0.20973977476244232</v>
      </c>
    </row>
    <row r="88034" spans="1:5" x14ac:dyDescent="0.3">
      <c r="A88034" s="1">
        <v>45060.333333333336</v>
      </c>
      <c r="B88034">
        <v>763.41700000000003</v>
      </c>
      <c r="C88034">
        <v>6.47</v>
      </c>
      <c r="D88034">
        <v>754.14200000000005</v>
      </c>
      <c r="E88034">
        <v>0.20876641995847944</v>
      </c>
    </row>
    <row r="88035" spans="1:5" x14ac:dyDescent="0.3">
      <c r="A88035" s="1">
        <v>45060.336805555555</v>
      </c>
      <c r="B88035">
        <v>763.41700000000003</v>
      </c>
      <c r="C88035">
        <v>6.4943333333333335</v>
      </c>
      <c r="D88035">
        <v>754.14200000000005</v>
      </c>
      <c r="E88035">
        <v>0.20876689374913021</v>
      </c>
    </row>
    <row r="88036" spans="1:5" x14ac:dyDescent="0.3">
      <c r="A88036" s="1">
        <v>45060.340277777781</v>
      </c>
      <c r="B88036">
        <v>763.41700000000003</v>
      </c>
      <c r="C88036">
        <v>6.5186666666666664</v>
      </c>
      <c r="D88036">
        <v>754.14200000000005</v>
      </c>
      <c r="E88036">
        <v>0.20876736753978101</v>
      </c>
    </row>
    <row r="88037" spans="1:5" x14ac:dyDescent="0.3">
      <c r="A88037" s="1">
        <v>45060.34375</v>
      </c>
      <c r="B88037">
        <v>763.41700000000003</v>
      </c>
      <c r="C88037">
        <v>6.5430000000000001</v>
      </c>
      <c r="D88037">
        <v>754.14200000000005</v>
      </c>
      <c r="E88037">
        <v>0.2087678413304318</v>
      </c>
    </row>
    <row r="88038" spans="1:5" x14ac:dyDescent="0.3">
      <c r="A88038" s="1">
        <v>45060.347222222219</v>
      </c>
      <c r="B88038">
        <v>763.35866666666664</v>
      </c>
      <c r="C88038">
        <v>6.5653333333333332</v>
      </c>
      <c r="D88038">
        <v>754.14200000000005</v>
      </c>
      <c r="E88038">
        <v>0.20818482790152593</v>
      </c>
    </row>
    <row r="88039" spans="1:5" x14ac:dyDescent="0.3">
      <c r="A88039" s="1">
        <v>45060.350694444445</v>
      </c>
      <c r="B88039">
        <v>763.30033333333336</v>
      </c>
      <c r="C88039">
        <v>6.5876666666666672</v>
      </c>
      <c r="D88039">
        <v>754.14200000000005</v>
      </c>
      <c r="E88039">
        <v>0.20760180900282491</v>
      </c>
    </row>
    <row r="88040" spans="1:5" x14ac:dyDescent="0.3">
      <c r="A88040" s="1">
        <v>45060.354166666664</v>
      </c>
      <c r="B88040">
        <v>763.24199999999996</v>
      </c>
      <c r="C88040">
        <v>6.61</v>
      </c>
      <c r="D88040">
        <v>754.14200000000005</v>
      </c>
      <c r="E88040">
        <v>0.20701878463432277</v>
      </c>
    </row>
    <row r="88041" spans="1:5" x14ac:dyDescent="0.3">
      <c r="A88041" s="1">
        <v>45060.357638888891</v>
      </c>
      <c r="B88041">
        <v>763.35866666666664</v>
      </c>
      <c r="C88041">
        <v>6.6556666666666668</v>
      </c>
      <c r="D88041">
        <v>754.20033333333333</v>
      </c>
      <c r="E88041">
        <v>0.20760311636622164</v>
      </c>
    </row>
    <row r="88042" spans="1:5" x14ac:dyDescent="0.3">
      <c r="A88042" s="1">
        <v>45060.361111111109</v>
      </c>
      <c r="B88042">
        <v>763.47533333333331</v>
      </c>
      <c r="C88042">
        <v>6.7013333333333334</v>
      </c>
      <c r="D88042">
        <v>754.25866666666673</v>
      </c>
      <c r="E88042">
        <v>0.20818745928263316</v>
      </c>
    </row>
    <row r="88043" spans="1:5" x14ac:dyDescent="0.3">
      <c r="A88043" s="1">
        <v>45060.364583333336</v>
      </c>
      <c r="B88043">
        <v>763.59199999999998</v>
      </c>
      <c r="C88043">
        <v>6.7469999999999999</v>
      </c>
      <c r="D88043">
        <v>754.31700000000001</v>
      </c>
      <c r="E88043">
        <v>0.20877181338355735</v>
      </c>
    </row>
    <row r="88044" spans="1:5" x14ac:dyDescent="0.3">
      <c r="A88044" s="1">
        <v>45060.368055555555</v>
      </c>
      <c r="B88044">
        <v>763.59199999999998</v>
      </c>
      <c r="C88044">
        <v>6.8213333333333335</v>
      </c>
      <c r="D88044">
        <v>754.37533333333329</v>
      </c>
      <c r="E88044">
        <v>0.20818978108949249</v>
      </c>
    </row>
    <row r="88045" spans="1:5" x14ac:dyDescent="0.3">
      <c r="A88045" s="1">
        <v>45060.371527777781</v>
      </c>
      <c r="B88045">
        <v>763.59199999999998</v>
      </c>
      <c r="C88045">
        <v>6.8956666666666662</v>
      </c>
      <c r="D88045">
        <v>754.43366666666668</v>
      </c>
      <c r="E88045">
        <v>0.20760773058998006</v>
      </c>
    </row>
    <row r="88046" spans="1:5" x14ac:dyDescent="0.3">
      <c r="A88046" s="1">
        <v>45060.375</v>
      </c>
      <c r="B88046">
        <v>763.59199999999998</v>
      </c>
      <c r="C88046">
        <v>6.97</v>
      </c>
      <c r="D88046">
        <v>754.49199999999996</v>
      </c>
      <c r="E88046">
        <v>0.20702566188502</v>
      </c>
    </row>
    <row r="88047" spans="1:5" x14ac:dyDescent="0.3">
      <c r="A88047" s="1">
        <v>45060.378472222219</v>
      </c>
      <c r="B88047">
        <v>763.65033333333338</v>
      </c>
      <c r="C88047">
        <v>7.0510000000000002</v>
      </c>
      <c r="D88047">
        <v>754.53066666666666</v>
      </c>
      <c r="E88047">
        <v>0.2072239347370044</v>
      </c>
    </row>
    <row r="88048" spans="1:5" x14ac:dyDescent="0.3">
      <c r="A88048" s="1">
        <v>45060.381944444445</v>
      </c>
      <c r="B88048">
        <v>763.70866666666666</v>
      </c>
      <c r="C88048">
        <v>7.1319999999999997</v>
      </c>
      <c r="D88048">
        <v>754.56933333333325</v>
      </c>
      <c r="E88048">
        <v>0.20742221427730106</v>
      </c>
    </row>
    <row r="88049" spans="1:5" x14ac:dyDescent="0.3">
      <c r="A88049" s="1">
        <v>45060.385416666664</v>
      </c>
      <c r="B88049">
        <v>763.76700000000005</v>
      </c>
      <c r="C88049">
        <v>7.2130000000000001</v>
      </c>
      <c r="D88049">
        <v>754.60799999999995</v>
      </c>
      <c r="E88049">
        <v>0.20762050050591596</v>
      </c>
    </row>
    <row r="88050" spans="1:5" x14ac:dyDescent="0.3">
      <c r="A88050" s="1">
        <v>45060.388888888891</v>
      </c>
      <c r="B88050">
        <v>763.70866666666666</v>
      </c>
      <c r="C88050">
        <v>7.3029999999999999</v>
      </c>
      <c r="D88050">
        <v>754.60799999999995</v>
      </c>
      <c r="E88050">
        <v>0.20703869235461464</v>
      </c>
    </row>
    <row r="88051" spans="1:5" x14ac:dyDescent="0.3">
      <c r="A88051" s="1">
        <v>45060.392361111109</v>
      </c>
      <c r="B88051">
        <v>763.65033333333338</v>
      </c>
      <c r="C88051">
        <v>7.3929999999999998</v>
      </c>
      <c r="D88051">
        <v>754.60799999999995</v>
      </c>
      <c r="E88051">
        <v>0.20645686216084616</v>
      </c>
    </row>
    <row r="88052" spans="1:5" x14ac:dyDescent="0.3">
      <c r="A88052" s="1">
        <v>45060.395833333336</v>
      </c>
      <c r="B88052">
        <v>763.59199999999998</v>
      </c>
      <c r="C88052">
        <v>7.4829999999999997</v>
      </c>
      <c r="D88052">
        <v>754.60799999999995</v>
      </c>
      <c r="E88052">
        <v>0.20587500992460453</v>
      </c>
    </row>
    <row r="88053" spans="1:5" x14ac:dyDescent="0.3">
      <c r="A88053" s="1">
        <v>45060.399305555555</v>
      </c>
      <c r="B88053">
        <v>763.68899999999996</v>
      </c>
      <c r="C88053">
        <v>7.6096666666666666</v>
      </c>
      <c r="D88053">
        <v>754.60799999999995</v>
      </c>
      <c r="E88053">
        <v>0.20684780264691327</v>
      </c>
    </row>
    <row r="88054" spans="1:5" x14ac:dyDescent="0.3">
      <c r="A88054" s="1">
        <v>45060.402777777781</v>
      </c>
      <c r="B88054">
        <v>763.78600000000006</v>
      </c>
      <c r="C88054">
        <v>7.7363333333333335</v>
      </c>
      <c r="D88054">
        <v>754.60799999999995</v>
      </c>
      <c r="E88054">
        <v>0.20782064695560132</v>
      </c>
    </row>
    <row r="88055" spans="1:5" x14ac:dyDescent="0.3">
      <c r="A88055" s="1">
        <v>45060.40625</v>
      </c>
      <c r="B88055">
        <v>763.88300000000004</v>
      </c>
      <c r="C88055">
        <v>7.8630000000000004</v>
      </c>
      <c r="D88055">
        <v>754.60799999999995</v>
      </c>
      <c r="E88055">
        <v>0.2087935428506657</v>
      </c>
    </row>
    <row r="88056" spans="1:5" x14ac:dyDescent="0.3">
      <c r="A88056" s="1">
        <v>45060.409722222219</v>
      </c>
      <c r="B88056">
        <v>763.78600000000006</v>
      </c>
      <c r="C88056">
        <v>7.9896666666666674</v>
      </c>
      <c r="D88056">
        <v>754.66633333333334</v>
      </c>
      <c r="E88056">
        <v>0.20724190528510988</v>
      </c>
    </row>
    <row r="88057" spans="1:5" x14ac:dyDescent="0.3">
      <c r="A88057" s="1">
        <v>45060.413194444445</v>
      </c>
      <c r="B88057">
        <v>763.68899999999996</v>
      </c>
      <c r="C88057">
        <v>8.1163333333333334</v>
      </c>
      <c r="D88057">
        <v>754.72466666666662</v>
      </c>
      <c r="E88057">
        <v>0.20569018511043891</v>
      </c>
    </row>
    <row r="88058" spans="1:5" x14ac:dyDescent="0.3">
      <c r="A88058" s="1">
        <v>45060.416666666664</v>
      </c>
      <c r="B88058">
        <v>763.59199999999998</v>
      </c>
      <c r="C88058">
        <v>8.2430000000000003</v>
      </c>
      <c r="D88058">
        <v>754.78300000000002</v>
      </c>
      <c r="E88058">
        <v>0.20413838232665577</v>
      </c>
    </row>
    <row r="88059" spans="1:5" x14ac:dyDescent="0.3">
      <c r="A88059" s="1">
        <v>45060.420138888891</v>
      </c>
      <c r="B88059">
        <v>763.80566666666664</v>
      </c>
      <c r="C88059">
        <v>8.3330000000000002</v>
      </c>
      <c r="D88059">
        <v>754.72466666666662</v>
      </c>
      <c r="E88059">
        <v>0.20686159197541062</v>
      </c>
    </row>
    <row r="88060" spans="1:5" x14ac:dyDescent="0.3">
      <c r="A88060" s="1">
        <v>45060.423611111109</v>
      </c>
      <c r="B88060">
        <v>764.01933333333329</v>
      </c>
      <c r="C88060">
        <v>8.423</v>
      </c>
      <c r="D88060">
        <v>754.66633333333334</v>
      </c>
      <c r="E88060">
        <v>0.20958490440505506</v>
      </c>
    </row>
    <row r="88061" spans="1:5" x14ac:dyDescent="0.3">
      <c r="A88061" s="1">
        <v>45060.427083333336</v>
      </c>
      <c r="B88061">
        <v>764.23299999999995</v>
      </c>
      <c r="C88061">
        <v>8.5129999999999999</v>
      </c>
      <c r="D88061">
        <v>754.60799999999995</v>
      </c>
      <c r="E88061">
        <v>0.21230831961558899</v>
      </c>
    </row>
    <row r="88062" spans="1:5" x14ac:dyDescent="0.3">
      <c r="A88062" s="1">
        <v>45060.430555555555</v>
      </c>
      <c r="B88062">
        <v>764.01933333333329</v>
      </c>
      <c r="C88062">
        <v>8.6419999999999995</v>
      </c>
      <c r="D88062">
        <v>754.66633333333334</v>
      </c>
      <c r="E88062">
        <v>0.20958920438086209</v>
      </c>
    </row>
    <row r="88063" spans="1:5" x14ac:dyDescent="0.3">
      <c r="A88063" s="1">
        <v>45060.434027777781</v>
      </c>
      <c r="B88063">
        <v>763.80566666666664</v>
      </c>
      <c r="C88063">
        <v>8.7710000000000008</v>
      </c>
      <c r="D88063">
        <v>754.72466666666662</v>
      </c>
      <c r="E88063">
        <v>0.20686994182686022</v>
      </c>
    </row>
    <row r="88064" spans="1:5" x14ac:dyDescent="0.3">
      <c r="A88064" s="1">
        <v>45060.4375</v>
      </c>
      <c r="B88064">
        <v>763.59199999999998</v>
      </c>
      <c r="C88064">
        <v>8.9</v>
      </c>
      <c r="D88064">
        <v>754.78300000000002</v>
      </c>
      <c r="E88064">
        <v>0.20415053195358329</v>
      </c>
    </row>
    <row r="88065" spans="1:5" x14ac:dyDescent="0.3">
      <c r="A88065" s="1">
        <v>45060.440972222219</v>
      </c>
      <c r="B88065">
        <v>763.80566666666664</v>
      </c>
      <c r="C88065">
        <v>8.9610000000000003</v>
      </c>
      <c r="D88065">
        <v>754.72466666666662</v>
      </c>
      <c r="E88065">
        <v>0.20687356390853925</v>
      </c>
    </row>
    <row r="88066" spans="1:5" x14ac:dyDescent="0.3">
      <c r="A88066" s="1">
        <v>45060.444444444445</v>
      </c>
      <c r="B88066">
        <v>764.01933333333329</v>
      </c>
      <c r="C88066">
        <v>9.0220000000000002</v>
      </c>
      <c r="D88066">
        <v>754.66633333333334</v>
      </c>
      <c r="E88066">
        <v>0.20959666552609807</v>
      </c>
    </row>
    <row r="88067" spans="1:5" x14ac:dyDescent="0.3">
      <c r="A88067" s="1">
        <v>45060.447916666664</v>
      </c>
      <c r="B88067">
        <v>764.23299999999995</v>
      </c>
      <c r="C88067">
        <v>9.0830000000000002</v>
      </c>
      <c r="D88067">
        <v>754.60799999999995</v>
      </c>
      <c r="E88067">
        <v>0.21231983680625988</v>
      </c>
    </row>
    <row r="88068" spans="1:5" x14ac:dyDescent="0.3">
      <c r="A88068" s="1">
        <v>45060.451388888891</v>
      </c>
      <c r="B88068">
        <v>764.17466666666667</v>
      </c>
      <c r="C88068">
        <v>9.1986666666666661</v>
      </c>
      <c r="D88068">
        <v>754.66633333333334</v>
      </c>
      <c r="E88068">
        <v>0.21115463241832622</v>
      </c>
    </row>
    <row r="88069" spans="1:5" x14ac:dyDescent="0.3">
      <c r="A88069" s="1">
        <v>45060.454861111109</v>
      </c>
      <c r="B88069">
        <v>764.11633333333327</v>
      </c>
      <c r="C88069">
        <v>9.3143333333333338</v>
      </c>
      <c r="D88069">
        <v>754.72466666666662</v>
      </c>
      <c r="E88069">
        <v>0.20998937137307735</v>
      </c>
    </row>
    <row r="88070" spans="1:5" x14ac:dyDescent="0.3">
      <c r="A88070" s="1">
        <v>45060.458333333336</v>
      </c>
      <c r="B88070">
        <v>764.05799999999999</v>
      </c>
      <c r="C88070">
        <v>9.43</v>
      </c>
      <c r="D88070">
        <v>754.78300000000002</v>
      </c>
      <c r="E88070">
        <v>0.20882405367051921</v>
      </c>
    </row>
    <row r="88071" spans="1:5" x14ac:dyDescent="0.3">
      <c r="A88071" s="1">
        <v>45060.461805555555</v>
      </c>
      <c r="B88071">
        <v>764.05799999999999</v>
      </c>
      <c r="C88071">
        <v>9.4743333333333339</v>
      </c>
      <c r="D88071">
        <v>754.78300000000002</v>
      </c>
      <c r="E88071">
        <v>0.2088249168781432</v>
      </c>
    </row>
    <row r="88072" spans="1:5" x14ac:dyDescent="0.3">
      <c r="A88072" s="1">
        <v>45060.465277777781</v>
      </c>
      <c r="B88072">
        <v>764.05799999999999</v>
      </c>
      <c r="C88072">
        <v>9.5186666666666664</v>
      </c>
      <c r="D88072">
        <v>754.78300000000002</v>
      </c>
      <c r="E88072">
        <v>0.20882578008576724</v>
      </c>
    </row>
    <row r="88073" spans="1:5" x14ac:dyDescent="0.3">
      <c r="A88073" s="1">
        <v>45060.46875</v>
      </c>
      <c r="B88073">
        <v>764.05799999999999</v>
      </c>
      <c r="C88073">
        <v>9.5630000000000006</v>
      </c>
      <c r="D88073">
        <v>754.78300000000002</v>
      </c>
      <c r="E88073">
        <v>0.20882664329339123</v>
      </c>
    </row>
    <row r="88074" spans="1:5" x14ac:dyDescent="0.3">
      <c r="A88074" s="1">
        <v>45060.472222222219</v>
      </c>
      <c r="B88074">
        <v>763.90266666666662</v>
      </c>
      <c r="C88074">
        <v>9.7176666666666662</v>
      </c>
      <c r="D88074">
        <v>754.78300000000002</v>
      </c>
      <c r="E88074">
        <v>0.20727498743048439</v>
      </c>
    </row>
    <row r="88075" spans="1:5" x14ac:dyDescent="0.3">
      <c r="A88075" s="1">
        <v>45060.475694444445</v>
      </c>
      <c r="B88075">
        <v>763.74733333333336</v>
      </c>
      <c r="C88075">
        <v>9.8723333333333336</v>
      </c>
      <c r="D88075">
        <v>754.78300000000002</v>
      </c>
      <c r="E88075">
        <v>0.20572323069750489</v>
      </c>
    </row>
    <row r="88076" spans="1:5" x14ac:dyDescent="0.3">
      <c r="A88076" s="1">
        <v>45060.479166666664</v>
      </c>
      <c r="B88076">
        <v>763.59199999999998</v>
      </c>
      <c r="C88076">
        <v>10.026999999999999</v>
      </c>
      <c r="D88076">
        <v>754.78300000000002</v>
      </c>
      <c r="E88076">
        <v>0.2041713730944468</v>
      </c>
    </row>
    <row r="88077" spans="1:5" x14ac:dyDescent="0.3">
      <c r="A88077" s="1">
        <v>45060.482638888891</v>
      </c>
      <c r="B88077">
        <v>763.76699999999994</v>
      </c>
      <c r="C88077">
        <v>10.060333333333332</v>
      </c>
      <c r="D88077">
        <v>754.78300000000002</v>
      </c>
      <c r="E88077">
        <v>0.20592361832133652</v>
      </c>
    </row>
    <row r="88078" spans="1:5" x14ac:dyDescent="0.3">
      <c r="A88078" s="1">
        <v>45060.486111111109</v>
      </c>
      <c r="B88078">
        <v>763.94200000000001</v>
      </c>
      <c r="C88078">
        <v>10.093666666666667</v>
      </c>
      <c r="D88078">
        <v>754.78300000000002</v>
      </c>
      <c r="E88078">
        <v>0.2076758880398597</v>
      </c>
    </row>
    <row r="88079" spans="1:5" x14ac:dyDescent="0.3">
      <c r="A88079" s="1">
        <v>45060.489583333336</v>
      </c>
      <c r="B88079">
        <v>764.11699999999996</v>
      </c>
      <c r="C88079">
        <v>10.127000000000001</v>
      </c>
      <c r="D88079">
        <v>754.78300000000002</v>
      </c>
      <c r="E88079">
        <v>0.2094281822500165</v>
      </c>
    </row>
    <row r="88080" spans="1:5" x14ac:dyDescent="0.3">
      <c r="A88080" s="1">
        <v>45060.493055555555</v>
      </c>
      <c r="B88080">
        <v>764.05866666666668</v>
      </c>
      <c r="C88080">
        <v>10.115666666666668</v>
      </c>
      <c r="D88080">
        <v>754.78300000000002</v>
      </c>
      <c r="E88080">
        <v>0.20884407713150538</v>
      </c>
    </row>
    <row r="88081" spans="1:5" x14ac:dyDescent="0.3">
      <c r="A88081" s="1">
        <v>45060.496527777781</v>
      </c>
      <c r="B88081">
        <v>764.00033333333329</v>
      </c>
      <c r="C88081">
        <v>10.104333333333333</v>
      </c>
      <c r="D88081">
        <v>754.78300000000002</v>
      </c>
      <c r="E88081">
        <v>0.20825997478871269</v>
      </c>
    </row>
    <row r="88082" spans="1:5" x14ac:dyDescent="0.3">
      <c r="A88082" s="1">
        <v>45060.5</v>
      </c>
      <c r="B88082">
        <v>763.94200000000001</v>
      </c>
      <c r="C88082">
        <v>10.093</v>
      </c>
      <c r="D88082">
        <v>754.78300000000002</v>
      </c>
      <c r="E88082">
        <v>0.2076758752216385</v>
      </c>
    </row>
    <row r="88083" spans="1:5" x14ac:dyDescent="0.3">
      <c r="A88083" s="1">
        <v>45060.503472222219</v>
      </c>
      <c r="B88083">
        <v>763.88366666666673</v>
      </c>
      <c r="C88083">
        <v>10.126333333333333</v>
      </c>
      <c r="D88083">
        <v>754.78300000000002</v>
      </c>
      <c r="E88083">
        <v>0.20709263178130866</v>
      </c>
    </row>
    <row r="88084" spans="1:5" x14ac:dyDescent="0.3">
      <c r="A88084" s="1">
        <v>45060.506944444445</v>
      </c>
      <c r="B88084">
        <v>763.82533333333333</v>
      </c>
      <c r="C88084">
        <v>10.159666666666666</v>
      </c>
      <c r="D88084">
        <v>754.78300000000002</v>
      </c>
      <c r="E88084">
        <v>0.20650938017709802</v>
      </c>
    </row>
    <row r="88085" spans="1:5" x14ac:dyDescent="0.3">
      <c r="A88085" s="1">
        <v>45060.510416666664</v>
      </c>
      <c r="B88085">
        <v>763.76700000000005</v>
      </c>
      <c r="C88085">
        <v>10.193</v>
      </c>
      <c r="D88085">
        <v>754.78300000000002</v>
      </c>
      <c r="E88085">
        <v>0.20592612040901248</v>
      </c>
    </row>
    <row r="88086" spans="1:5" x14ac:dyDescent="0.3">
      <c r="A88086" s="1">
        <v>45060.513888888891</v>
      </c>
      <c r="B88086">
        <v>763.76700000000005</v>
      </c>
      <c r="C88086">
        <v>10.184333333333333</v>
      </c>
      <c r="D88086">
        <v>754.78300000000002</v>
      </c>
      <c r="E88086">
        <v>0.20592595695604882</v>
      </c>
    </row>
    <row r="88087" spans="1:5" x14ac:dyDescent="0.3">
      <c r="A88087" s="1">
        <v>45060.517361111109</v>
      </c>
      <c r="B88087">
        <v>763.76700000000005</v>
      </c>
      <c r="C88087">
        <v>10.175666666666666</v>
      </c>
      <c r="D88087">
        <v>754.78300000000002</v>
      </c>
      <c r="E88087">
        <v>0.20592579350308521</v>
      </c>
    </row>
    <row r="88088" spans="1:5" x14ac:dyDescent="0.3">
      <c r="A88088" s="1">
        <v>45060.520833333336</v>
      </c>
      <c r="B88088">
        <v>763.76700000000005</v>
      </c>
      <c r="C88088">
        <v>10.167</v>
      </c>
      <c r="D88088">
        <v>754.78300000000002</v>
      </c>
      <c r="E88088">
        <v>0.20592563005012152</v>
      </c>
    </row>
    <row r="88089" spans="1:5" x14ac:dyDescent="0.3">
      <c r="A88089" s="1">
        <v>45060.524305555555</v>
      </c>
      <c r="B88089">
        <v>763.76700000000005</v>
      </c>
      <c r="C88089">
        <v>10.284666666666666</v>
      </c>
      <c r="D88089">
        <v>754.72466666666662</v>
      </c>
      <c r="E88089">
        <v>0.20651175297903865</v>
      </c>
    </row>
    <row r="88090" spans="1:5" x14ac:dyDescent="0.3">
      <c r="A88090" s="1">
        <v>45060.527777777781</v>
      </c>
      <c r="B88090">
        <v>763.76700000000005</v>
      </c>
      <c r="C88090">
        <v>10.402333333333333</v>
      </c>
      <c r="D88090">
        <v>754.66633333333334</v>
      </c>
      <c r="E88090">
        <v>0.2070979047264446</v>
      </c>
    </row>
    <row r="88091" spans="1:5" x14ac:dyDescent="0.3">
      <c r="A88091" s="1">
        <v>45060.53125</v>
      </c>
      <c r="B88091">
        <v>763.76700000000005</v>
      </c>
      <c r="C88091">
        <v>10.52</v>
      </c>
      <c r="D88091">
        <v>754.60799999999995</v>
      </c>
      <c r="E88091">
        <v>0.20768408529233934</v>
      </c>
    </row>
    <row r="88092" spans="1:5" x14ac:dyDescent="0.3">
      <c r="A88092" s="1">
        <v>45060.534722222219</v>
      </c>
      <c r="B88092">
        <v>763.70866666666666</v>
      </c>
      <c r="C88092">
        <v>10.706666666666667</v>
      </c>
      <c r="D88092">
        <v>754.66633333333334</v>
      </c>
      <c r="E88092">
        <v>0.20651976355838378</v>
      </c>
    </row>
    <row r="88093" spans="1:5" x14ac:dyDescent="0.3">
      <c r="A88093" s="1">
        <v>45060.538194444445</v>
      </c>
      <c r="B88093">
        <v>763.65033333333338</v>
      </c>
      <c r="C88093">
        <v>10.893333333333333</v>
      </c>
      <c r="D88093">
        <v>754.72466666666662</v>
      </c>
      <c r="E88093">
        <v>0.2053553503889993</v>
      </c>
    </row>
    <row r="88094" spans="1:5" x14ac:dyDescent="0.3">
      <c r="A88094" s="1">
        <v>45060.541666666664</v>
      </c>
      <c r="B88094">
        <v>763.59199999999998</v>
      </c>
      <c r="C88094">
        <v>11.08</v>
      </c>
      <c r="D88094">
        <v>754.78300000000002</v>
      </c>
      <c r="E88094">
        <v>0.20419084578417995</v>
      </c>
    </row>
    <row r="88095" spans="1:5" x14ac:dyDescent="0.3">
      <c r="A88095" s="1">
        <v>45060.545138888891</v>
      </c>
      <c r="B88095">
        <v>763.59199999999998</v>
      </c>
      <c r="C88095">
        <v>11.048999999999999</v>
      </c>
      <c r="D88095">
        <v>754.8413333333333</v>
      </c>
      <c r="E88095">
        <v>0.20360627517464952</v>
      </c>
    </row>
    <row r="88096" spans="1:5" x14ac:dyDescent="0.3">
      <c r="A88096" s="1">
        <v>45060.548611111109</v>
      </c>
      <c r="B88096">
        <v>763.59199999999998</v>
      </c>
      <c r="C88096">
        <v>11.018000000000001</v>
      </c>
      <c r="D88096">
        <v>754.89966666666669</v>
      </c>
      <c r="E88096">
        <v>0.20302171215752551</v>
      </c>
    </row>
    <row r="88097" spans="1:5" x14ac:dyDescent="0.3">
      <c r="A88097" s="1">
        <v>45060.552083333336</v>
      </c>
      <c r="B88097">
        <v>763.59199999999998</v>
      </c>
      <c r="C88097">
        <v>10.987</v>
      </c>
      <c r="D88097">
        <v>754.95799999999997</v>
      </c>
      <c r="E88097">
        <v>0.20243715673280782</v>
      </c>
    </row>
    <row r="88098" spans="1:5" x14ac:dyDescent="0.3">
      <c r="A88098" s="1">
        <v>45060.555555555555</v>
      </c>
      <c r="B88098">
        <v>763.70866666666666</v>
      </c>
      <c r="C88098">
        <v>10.837999999999999</v>
      </c>
      <c r="D88098">
        <v>754.89966666666669</v>
      </c>
      <c r="E88098">
        <v>0.20418637057913208</v>
      </c>
    </row>
    <row r="88099" spans="1:5" x14ac:dyDescent="0.3">
      <c r="A88099" s="1">
        <v>45060.559027777781</v>
      </c>
      <c r="B88099">
        <v>763.82533333333333</v>
      </c>
      <c r="C88099">
        <v>10.689</v>
      </c>
      <c r="D88099">
        <v>754.8413333333333</v>
      </c>
      <c r="E88099">
        <v>0.20593547494785441</v>
      </c>
    </row>
    <row r="88100" spans="1:5" x14ac:dyDescent="0.3">
      <c r="A88100" s="1">
        <v>45060.5625</v>
      </c>
      <c r="B88100">
        <v>763.94200000000001</v>
      </c>
      <c r="C88100">
        <v>10.54</v>
      </c>
      <c r="D88100">
        <v>754.78300000000002</v>
      </c>
      <c r="E88100">
        <v>0.20768446983897484</v>
      </c>
    </row>
    <row r="88101" spans="1:5" x14ac:dyDescent="0.3">
      <c r="A88101" s="1">
        <v>45060.565972222219</v>
      </c>
      <c r="B88101">
        <v>763.88366666666673</v>
      </c>
      <c r="C88101">
        <v>10.462333333333333</v>
      </c>
      <c r="D88101">
        <v>754.8413333333333</v>
      </c>
      <c r="E88101">
        <v>0.20651512552152818</v>
      </c>
    </row>
    <row r="88102" spans="1:5" x14ac:dyDescent="0.3">
      <c r="A88102" s="1">
        <v>45060.569444444445</v>
      </c>
      <c r="B88102">
        <v>763.82533333333333</v>
      </c>
      <c r="C88102">
        <v>10.384666666666666</v>
      </c>
      <c r="D88102">
        <v>754.89966666666669</v>
      </c>
      <c r="E88102">
        <v>0.20534581924774933</v>
      </c>
    </row>
    <row r="88103" spans="1:5" x14ac:dyDescent="0.3">
      <c r="A88103" s="1">
        <v>45060.572916666664</v>
      </c>
      <c r="B88103">
        <v>763.76700000000005</v>
      </c>
      <c r="C88103">
        <v>10.307</v>
      </c>
      <c r="D88103">
        <v>754.95799999999997</v>
      </c>
      <c r="E88103">
        <v>0.2041765510176442</v>
      </c>
    </row>
    <row r="88104" spans="1:5" x14ac:dyDescent="0.3">
      <c r="A88104" s="1">
        <v>45060.576388888891</v>
      </c>
      <c r="B88104">
        <v>763.86400000000003</v>
      </c>
      <c r="C88104">
        <v>10.238</v>
      </c>
      <c r="D88104">
        <v>754.95799999999997</v>
      </c>
      <c r="E88104">
        <v>0.20514621403247643</v>
      </c>
    </row>
    <row r="88105" spans="1:5" x14ac:dyDescent="0.3">
      <c r="A88105" s="1">
        <v>45060.579861111109</v>
      </c>
      <c r="B88105">
        <v>763.96100000000001</v>
      </c>
      <c r="C88105">
        <v>10.169</v>
      </c>
      <c r="D88105">
        <v>754.95799999999997</v>
      </c>
      <c r="E88105">
        <v>0.20611584894630813</v>
      </c>
    </row>
    <row r="88106" spans="1:5" x14ac:dyDescent="0.3">
      <c r="A88106" s="1">
        <v>45060.583333333336</v>
      </c>
      <c r="B88106">
        <v>764.05799999999999</v>
      </c>
      <c r="C88106">
        <v>10.1</v>
      </c>
      <c r="D88106">
        <v>754.95799999999997</v>
      </c>
      <c r="E88106">
        <v>0.20708545575913923</v>
      </c>
    </row>
    <row r="88107" spans="1:5" x14ac:dyDescent="0.3">
      <c r="A88107" s="1">
        <v>45060.586805555555</v>
      </c>
      <c r="B88107">
        <v>764.05799999999999</v>
      </c>
      <c r="C88107">
        <v>10.043333333333333</v>
      </c>
      <c r="D88107">
        <v>754.95799999999997</v>
      </c>
      <c r="E88107">
        <v>0.20708437322893691</v>
      </c>
    </row>
    <row r="88108" spans="1:5" x14ac:dyDescent="0.3">
      <c r="A88108" s="1">
        <v>45060.590277777781</v>
      </c>
      <c r="B88108">
        <v>764.05799999999999</v>
      </c>
      <c r="C88108">
        <v>9.9866666666666664</v>
      </c>
      <c r="D88108">
        <v>754.95799999999997</v>
      </c>
      <c r="E88108">
        <v>0.20708329069873455</v>
      </c>
    </row>
    <row r="88109" spans="1:5" x14ac:dyDescent="0.3">
      <c r="A88109" s="1">
        <v>45060.59375</v>
      </c>
      <c r="B88109">
        <v>764.05799999999999</v>
      </c>
      <c r="C88109">
        <v>9.93</v>
      </c>
      <c r="D88109">
        <v>754.95799999999997</v>
      </c>
      <c r="E88109">
        <v>0.20708220816853218</v>
      </c>
    </row>
    <row r="88110" spans="1:5" x14ac:dyDescent="0.3">
      <c r="A88110" s="1">
        <v>45060.597222222219</v>
      </c>
      <c r="B88110">
        <v>764.01933333333329</v>
      </c>
      <c r="C88110">
        <v>9.8643333333333327</v>
      </c>
      <c r="D88110">
        <v>754.89966666666669</v>
      </c>
      <c r="E88110">
        <v>0.20727779532862589</v>
      </c>
    </row>
    <row r="88111" spans="1:5" x14ac:dyDescent="0.3">
      <c r="A88111" s="1">
        <v>45060.600694444445</v>
      </c>
      <c r="B88111">
        <v>763.98066666666671</v>
      </c>
      <c r="C88111">
        <v>9.7986666666666675</v>
      </c>
      <c r="D88111">
        <v>754.8413333333333</v>
      </c>
      <c r="E88111">
        <v>0.20747337706650812</v>
      </c>
    </row>
    <row r="88112" spans="1:5" x14ac:dyDescent="0.3">
      <c r="A88112" s="1">
        <v>45060.604166666664</v>
      </c>
      <c r="B88112">
        <v>763.94200000000001</v>
      </c>
      <c r="C88112">
        <v>9.7330000000000005</v>
      </c>
      <c r="D88112">
        <v>754.78300000000002</v>
      </c>
      <c r="E88112">
        <v>0.207668953382173</v>
      </c>
    </row>
    <row r="88113" spans="1:5" x14ac:dyDescent="0.3">
      <c r="A88113" s="1">
        <v>45060.607638888891</v>
      </c>
      <c r="B88113">
        <v>763.82533333333333</v>
      </c>
      <c r="C88113">
        <v>9.6609999999999996</v>
      </c>
      <c r="D88113">
        <v>754.72466666666662</v>
      </c>
      <c r="E88113">
        <v>0.2070837416467543</v>
      </c>
    </row>
    <row r="88114" spans="1:5" x14ac:dyDescent="0.3">
      <c r="A88114" s="1">
        <v>45060.611111111109</v>
      </c>
      <c r="B88114">
        <v>763.70866666666666</v>
      </c>
      <c r="C88114">
        <v>9.5890000000000004</v>
      </c>
      <c r="D88114">
        <v>754.66633333333334</v>
      </c>
      <c r="E88114">
        <v>0.20649854754531177</v>
      </c>
    </row>
    <row r="88115" spans="1:5" x14ac:dyDescent="0.3">
      <c r="A88115" s="1">
        <v>45060.614583333336</v>
      </c>
      <c r="B88115">
        <v>763.59199999999998</v>
      </c>
      <c r="C88115">
        <v>9.5169999999999995</v>
      </c>
      <c r="D88115">
        <v>754.60799999999995</v>
      </c>
      <c r="E88115">
        <v>0.20591337107784541</v>
      </c>
    </row>
    <row r="88116" spans="1:5" x14ac:dyDescent="0.3">
      <c r="A88116" s="1">
        <v>45060.618055555555</v>
      </c>
      <c r="B88116">
        <v>763.80566666666664</v>
      </c>
      <c r="C88116">
        <v>9.4646666666666661</v>
      </c>
      <c r="D88116">
        <v>754.72466666666662</v>
      </c>
      <c r="E88116">
        <v>0.20688316560225334</v>
      </c>
    </row>
    <row r="88117" spans="1:5" x14ac:dyDescent="0.3">
      <c r="A88117" s="1">
        <v>45060.621527777781</v>
      </c>
      <c r="B88117">
        <v>764.01933333333329</v>
      </c>
      <c r="C88117">
        <v>9.4123333333333328</v>
      </c>
      <c r="D88117">
        <v>754.8413333333333</v>
      </c>
      <c r="E88117">
        <v>0.20785293881334199</v>
      </c>
    </row>
    <row r="88118" spans="1:5" x14ac:dyDescent="0.3">
      <c r="A88118" s="1">
        <v>45060.625</v>
      </c>
      <c r="B88118">
        <v>764.23299999999995</v>
      </c>
      <c r="C88118">
        <v>9.36</v>
      </c>
      <c r="D88118">
        <v>754.95799999999997</v>
      </c>
      <c r="E88118">
        <v>0.20882269071111137</v>
      </c>
    </row>
    <row r="88119" spans="1:5" x14ac:dyDescent="0.3">
      <c r="A88119" s="1">
        <v>45060.628472222219</v>
      </c>
      <c r="B88119">
        <v>764.23299999999995</v>
      </c>
      <c r="C88119">
        <v>9.3509999999999991</v>
      </c>
      <c r="D88119">
        <v>754.8413333333333</v>
      </c>
      <c r="E88119">
        <v>0.20999009428446058</v>
      </c>
    </row>
    <row r="88120" spans="1:5" x14ac:dyDescent="0.3">
      <c r="A88120" s="1">
        <v>45060.631944444445</v>
      </c>
      <c r="B88120">
        <v>764.23299999999995</v>
      </c>
      <c r="C88120">
        <v>9.3420000000000005</v>
      </c>
      <c r="D88120">
        <v>754.72466666666662</v>
      </c>
      <c r="E88120">
        <v>0.21115749344931578</v>
      </c>
    </row>
    <row r="88121" spans="1:5" x14ac:dyDescent="0.3">
      <c r="A88121" s="1">
        <v>45060.635416666664</v>
      </c>
      <c r="B88121">
        <v>764.23299999999995</v>
      </c>
      <c r="C88121">
        <v>9.3330000000000002</v>
      </c>
      <c r="D88121">
        <v>754.60799999999995</v>
      </c>
      <c r="E88121">
        <v>0.21232488820567691</v>
      </c>
    </row>
    <row r="88122" spans="1:5" x14ac:dyDescent="0.3">
      <c r="A88122" s="1">
        <v>45060.638888888891</v>
      </c>
      <c r="B88122">
        <v>764.17466666666667</v>
      </c>
      <c r="C88122">
        <v>9.3420000000000005</v>
      </c>
      <c r="D88122">
        <v>754.66633333333334</v>
      </c>
      <c r="E88122">
        <v>0.21115749344931725</v>
      </c>
    </row>
    <row r="88123" spans="1:5" x14ac:dyDescent="0.3">
      <c r="A88123" s="1">
        <v>45060.642361111109</v>
      </c>
      <c r="B88123">
        <v>764.11633333333327</v>
      </c>
      <c r="C88123">
        <v>9.3509999999999991</v>
      </c>
      <c r="D88123">
        <v>754.72466666666662</v>
      </c>
      <c r="E88123">
        <v>0.20999009428446058</v>
      </c>
    </row>
    <row r="88124" spans="1:5" x14ac:dyDescent="0.3">
      <c r="A88124" s="1">
        <v>45060.645833333336</v>
      </c>
      <c r="B88124">
        <v>764.05799999999999</v>
      </c>
      <c r="C88124">
        <v>9.36</v>
      </c>
      <c r="D88124">
        <v>754.78300000000002</v>
      </c>
      <c r="E88124">
        <v>0.20882269071111287</v>
      </c>
    </row>
    <row r="88125" spans="1:5" x14ac:dyDescent="0.3">
      <c r="A88125" s="1">
        <v>45060.649305555555</v>
      </c>
      <c r="B88125">
        <v>764.11633333333327</v>
      </c>
      <c r="C88125">
        <v>9.32</v>
      </c>
      <c r="D88125">
        <v>754.8803333333334</v>
      </c>
      <c r="E88125">
        <v>0.20843160949838205</v>
      </c>
    </row>
    <row r="88126" spans="1:5" x14ac:dyDescent="0.3">
      <c r="A88126" s="1">
        <v>45060.652777777781</v>
      </c>
      <c r="B88126">
        <v>764.17466666666667</v>
      </c>
      <c r="C88126">
        <v>9.2799999999999994</v>
      </c>
      <c r="D88126">
        <v>754.97766666666666</v>
      </c>
      <c r="E88126">
        <v>0.20804053483541679</v>
      </c>
    </row>
    <row r="88127" spans="1:5" x14ac:dyDescent="0.3">
      <c r="A88127" s="1">
        <v>45060.65625</v>
      </c>
      <c r="B88127">
        <v>764.23299999999995</v>
      </c>
      <c r="C88127">
        <v>9.24</v>
      </c>
      <c r="D88127">
        <v>755.07500000000005</v>
      </c>
      <c r="E88127">
        <v>0.20764946672221113</v>
      </c>
    </row>
    <row r="88128" spans="1:5" x14ac:dyDescent="0.3">
      <c r="A88128" s="1">
        <v>45060.659722222219</v>
      </c>
      <c r="B88128">
        <v>764.23299999999995</v>
      </c>
      <c r="C88128">
        <v>9.1790000000000003</v>
      </c>
      <c r="D88128">
        <v>755.01666666666665</v>
      </c>
      <c r="E88128">
        <v>0.20823206232571337</v>
      </c>
    </row>
    <row r="88129" spans="1:5" x14ac:dyDescent="0.3">
      <c r="A88129" s="1">
        <v>45060.663194444445</v>
      </c>
      <c r="B88129">
        <v>764.23299999999995</v>
      </c>
      <c r="C88129">
        <v>9.1180000000000003</v>
      </c>
      <c r="D88129">
        <v>754.95833333333337</v>
      </c>
      <c r="E88129">
        <v>0.20881464298931915</v>
      </c>
    </row>
    <row r="88130" spans="1:5" x14ac:dyDescent="0.3">
      <c r="A88130" s="1">
        <v>45060.666666666664</v>
      </c>
      <c r="B88130">
        <v>764.23299999999995</v>
      </c>
      <c r="C88130">
        <v>9.0570000000000004</v>
      </c>
      <c r="D88130">
        <v>754.9</v>
      </c>
      <c r="E88130">
        <v>0.20939720871302847</v>
      </c>
    </row>
    <row r="88131" spans="1:5" x14ac:dyDescent="0.3">
      <c r="A88131" s="1">
        <v>45060.670138888891</v>
      </c>
      <c r="B88131">
        <v>764.23299999999995</v>
      </c>
      <c r="C88131">
        <v>9.0023333333333344</v>
      </c>
      <c r="D88131">
        <v>754.9</v>
      </c>
      <c r="E88131">
        <v>0.20939613765050868</v>
      </c>
    </row>
    <row r="88132" spans="1:5" x14ac:dyDescent="0.3">
      <c r="A88132" s="1">
        <v>45060.673611111109</v>
      </c>
      <c r="B88132">
        <v>764.23299999999995</v>
      </c>
      <c r="C88132">
        <v>8.9476666666666667</v>
      </c>
      <c r="D88132">
        <v>754.9</v>
      </c>
      <c r="E88132">
        <v>0.20939506658798895</v>
      </c>
    </row>
    <row r="88133" spans="1:5" x14ac:dyDescent="0.3">
      <c r="A88133" s="1">
        <v>45060.677083333336</v>
      </c>
      <c r="B88133">
        <v>764.23299999999995</v>
      </c>
      <c r="C88133">
        <v>8.8930000000000007</v>
      </c>
      <c r="D88133">
        <v>754.9</v>
      </c>
      <c r="E88133">
        <v>0.2093939955254692</v>
      </c>
    </row>
    <row r="88134" spans="1:5" x14ac:dyDescent="0.3">
      <c r="A88134" s="1">
        <v>45060.680555555555</v>
      </c>
      <c r="B88134">
        <v>764.23299999999995</v>
      </c>
      <c r="C88134">
        <v>8.8529999999999998</v>
      </c>
      <c r="D88134">
        <v>754.86099999999999</v>
      </c>
      <c r="E88134">
        <v>0.20978347596573027</v>
      </c>
    </row>
    <row r="88135" spans="1:5" x14ac:dyDescent="0.3">
      <c r="A88135" s="1">
        <v>45060.684027777781</v>
      </c>
      <c r="B88135">
        <v>764.23299999999995</v>
      </c>
      <c r="C88135">
        <v>8.8130000000000006</v>
      </c>
      <c r="D88135">
        <v>754.822</v>
      </c>
      <c r="E88135">
        <v>0.21017294985622878</v>
      </c>
    </row>
    <row r="88136" spans="1:5" x14ac:dyDescent="0.3">
      <c r="A88136" s="1">
        <v>45060.6875</v>
      </c>
      <c r="B88136">
        <v>764.23299999999995</v>
      </c>
      <c r="C88136">
        <v>8.7729999999999997</v>
      </c>
      <c r="D88136">
        <v>754.78300000000002</v>
      </c>
      <c r="E88136">
        <v>0.21056241719696472</v>
      </c>
    </row>
    <row r="88137" spans="1:5" x14ac:dyDescent="0.3">
      <c r="A88137" s="1">
        <v>45060.690972222219</v>
      </c>
      <c r="B88137">
        <v>764.29133333333334</v>
      </c>
      <c r="C88137">
        <v>8.7496666666666663</v>
      </c>
      <c r="D88137">
        <v>754.78300000000002</v>
      </c>
      <c r="E88137">
        <v>0.21114567007240778</v>
      </c>
    </row>
    <row r="88138" spans="1:5" x14ac:dyDescent="0.3">
      <c r="A88138" s="1">
        <v>45060.694444444445</v>
      </c>
      <c r="B88138">
        <v>764.34966666666662</v>
      </c>
      <c r="C88138">
        <v>8.7263333333333328</v>
      </c>
      <c r="D88138">
        <v>754.78300000000002</v>
      </c>
      <c r="E88138">
        <v>0.21172891723313336</v>
      </c>
    </row>
    <row r="88139" spans="1:5" x14ac:dyDescent="0.3">
      <c r="A88139" s="1">
        <v>45060.697916666664</v>
      </c>
      <c r="B88139">
        <v>764.40800000000002</v>
      </c>
      <c r="C88139">
        <v>8.7029999999999994</v>
      </c>
      <c r="D88139">
        <v>754.78300000000002</v>
      </c>
      <c r="E88139">
        <v>0.21231215867914743</v>
      </c>
    </row>
    <row r="88140" spans="1:5" x14ac:dyDescent="0.3">
      <c r="A88140" s="1">
        <v>45060.701388888891</v>
      </c>
      <c r="B88140">
        <v>764.52466666666669</v>
      </c>
      <c r="C88140">
        <v>8.6963333333333335</v>
      </c>
      <c r="D88140">
        <v>754.78300000000002</v>
      </c>
      <c r="E88140">
        <v>0.21347944244758932</v>
      </c>
    </row>
    <row r="88141" spans="1:5" x14ac:dyDescent="0.3">
      <c r="A88141" s="1">
        <v>45060.704861111109</v>
      </c>
      <c r="B88141">
        <v>764.64133333333336</v>
      </c>
      <c r="C88141">
        <v>8.6896666666666658</v>
      </c>
      <c r="D88141">
        <v>754.78300000000002</v>
      </c>
      <c r="E88141">
        <v>0.21464672295047998</v>
      </c>
    </row>
    <row r="88142" spans="1:5" x14ac:dyDescent="0.3">
      <c r="A88142" s="1">
        <v>45060.708333333336</v>
      </c>
      <c r="B88142">
        <v>764.75800000000004</v>
      </c>
      <c r="C88142">
        <v>8.6829999999999998</v>
      </c>
      <c r="D88142">
        <v>754.78300000000002</v>
      </c>
      <c r="E88142">
        <v>0.21581400018781954</v>
      </c>
    </row>
    <row r="88143" spans="1:5" x14ac:dyDescent="0.3">
      <c r="A88143" s="1">
        <v>45060.711805555555</v>
      </c>
      <c r="B88143">
        <v>764.75800000000004</v>
      </c>
      <c r="C88143">
        <v>8.6786666666666665</v>
      </c>
      <c r="D88143">
        <v>754.78300000000002</v>
      </c>
      <c r="E88143">
        <v>0.21581390944631729</v>
      </c>
    </row>
    <row r="88144" spans="1:5" x14ac:dyDescent="0.3">
      <c r="A88144" s="1">
        <v>45060.715277777781</v>
      </c>
      <c r="B88144">
        <v>764.75800000000004</v>
      </c>
      <c r="C88144">
        <v>8.6743333333333332</v>
      </c>
      <c r="D88144">
        <v>754.78300000000002</v>
      </c>
      <c r="E88144">
        <v>0.21581381870481503</v>
      </c>
    </row>
    <row r="88145" spans="1:5" x14ac:dyDescent="0.3">
      <c r="A88145" s="1">
        <v>45060.71875</v>
      </c>
      <c r="B88145">
        <v>764.75800000000004</v>
      </c>
      <c r="C88145">
        <v>8.67</v>
      </c>
      <c r="D88145">
        <v>754.78300000000002</v>
      </c>
      <c r="E88145">
        <v>0.21581372796331277</v>
      </c>
    </row>
    <row r="88146" spans="1:5" x14ac:dyDescent="0.3">
      <c r="A88146" s="1">
        <v>45060.722222222219</v>
      </c>
      <c r="B88146">
        <v>764.64133333333336</v>
      </c>
      <c r="C88146">
        <v>8.6543333333333337</v>
      </c>
      <c r="D88146">
        <v>754.78300000000002</v>
      </c>
      <c r="E88146">
        <v>0.21464599171194132</v>
      </c>
    </row>
    <row r="88147" spans="1:5" x14ac:dyDescent="0.3">
      <c r="A88147" s="1">
        <v>45060.725694444445</v>
      </c>
      <c r="B88147">
        <v>764.52466666666669</v>
      </c>
      <c r="C88147">
        <v>8.6386666666666656</v>
      </c>
      <c r="D88147">
        <v>754.78300000000002</v>
      </c>
      <c r="E88147">
        <v>0.21347826313461507</v>
      </c>
    </row>
    <row r="88148" spans="1:5" x14ac:dyDescent="0.3">
      <c r="A88148" s="1">
        <v>45060.729166666664</v>
      </c>
      <c r="B88148">
        <v>764.40800000000002</v>
      </c>
      <c r="C88148">
        <v>8.6229999999999993</v>
      </c>
      <c r="D88148">
        <v>754.78300000000002</v>
      </c>
      <c r="E88148">
        <v>0.212310542231334</v>
      </c>
    </row>
    <row r="88149" spans="1:5" x14ac:dyDescent="0.3">
      <c r="A88149" s="1">
        <v>45060.732638888891</v>
      </c>
      <c r="B88149">
        <v>764.4663333333333</v>
      </c>
      <c r="C88149">
        <v>8.593</v>
      </c>
      <c r="D88149">
        <v>754.72466666666662</v>
      </c>
      <c r="E88149">
        <v>0.21347732922780743</v>
      </c>
    </row>
    <row r="88150" spans="1:5" x14ac:dyDescent="0.3">
      <c r="A88150" s="1">
        <v>45060.736111111109</v>
      </c>
      <c r="B88150">
        <v>764.52466666666669</v>
      </c>
      <c r="C88150">
        <v>8.5629999999999988</v>
      </c>
      <c r="D88150">
        <v>754.66633333333334</v>
      </c>
      <c r="E88150">
        <v>0.21464410152930372</v>
      </c>
    </row>
    <row r="88151" spans="1:5" x14ac:dyDescent="0.3">
      <c r="A88151" s="1">
        <v>45060.739583333336</v>
      </c>
      <c r="B88151">
        <v>764.58299999999997</v>
      </c>
      <c r="C88151">
        <v>8.5329999999999995</v>
      </c>
      <c r="D88151">
        <v>754.60799999999995</v>
      </c>
      <c r="E88151">
        <v>0.21581085913581688</v>
      </c>
    </row>
    <row r="88152" spans="1:5" x14ac:dyDescent="0.3">
      <c r="A88152" s="1">
        <v>45060.743055555555</v>
      </c>
      <c r="B88152">
        <v>764.31100000000004</v>
      </c>
      <c r="C88152">
        <v>8.4976666666666656</v>
      </c>
      <c r="D88152">
        <v>754.60799999999995</v>
      </c>
      <c r="E88152">
        <v>0.21308847990178975</v>
      </c>
    </row>
    <row r="88153" spans="1:5" x14ac:dyDescent="0.3">
      <c r="A88153" s="1">
        <v>45060.746527777781</v>
      </c>
      <c r="B88153">
        <v>764.03899999999999</v>
      </c>
      <c r="C88153">
        <v>8.4623333333333335</v>
      </c>
      <c r="D88153">
        <v>754.60799999999995</v>
      </c>
      <c r="E88153">
        <v>0.21036614101877554</v>
      </c>
    </row>
    <row r="88154" spans="1:5" x14ac:dyDescent="0.3">
      <c r="A88154" s="1">
        <v>45060.75</v>
      </c>
      <c r="B88154">
        <v>763.76700000000005</v>
      </c>
      <c r="C88154">
        <v>8.4269999999999996</v>
      </c>
      <c r="D88154">
        <v>754.60799999999995</v>
      </c>
      <c r="E88154">
        <v>0.20764384248678019</v>
      </c>
    </row>
    <row r="88155" spans="1:5" x14ac:dyDescent="0.3">
      <c r="A88155" s="1">
        <v>45060.753472222219</v>
      </c>
      <c r="B88155">
        <v>763.86400000000003</v>
      </c>
      <c r="C88155">
        <v>8.3903333333333325</v>
      </c>
      <c r="D88155">
        <v>754.66633333333334</v>
      </c>
      <c r="E88155">
        <v>0.20803002848247276</v>
      </c>
    </row>
    <row r="88156" spans="1:5" x14ac:dyDescent="0.3">
      <c r="A88156" s="1">
        <v>45060.756944444445</v>
      </c>
      <c r="B88156">
        <v>763.96100000000001</v>
      </c>
      <c r="C88156">
        <v>8.3536666666666672</v>
      </c>
      <c r="D88156">
        <v>754.72466666666662</v>
      </c>
      <c r="E88156">
        <v>0.20841620852553214</v>
      </c>
    </row>
    <row r="88157" spans="1:5" x14ac:dyDescent="0.3">
      <c r="A88157" s="1">
        <v>45060.760416666664</v>
      </c>
      <c r="B88157">
        <v>764.05799999999999</v>
      </c>
      <c r="C88157">
        <v>8.3170000000000002</v>
      </c>
      <c r="D88157">
        <v>754.78300000000002</v>
      </c>
      <c r="E88157">
        <v>0.20880238261595829</v>
      </c>
    </row>
    <row r="88158" spans="1:5" x14ac:dyDescent="0.3">
      <c r="A88158" s="1">
        <v>45060.763888888891</v>
      </c>
      <c r="B88158">
        <v>763.99966666666671</v>
      </c>
      <c r="C88158">
        <v>8.272333333333334</v>
      </c>
      <c r="D88158">
        <v>754.78300000000002</v>
      </c>
      <c r="E88158">
        <v>0.20821785560410136</v>
      </c>
    </row>
    <row r="88159" spans="1:5" x14ac:dyDescent="0.3">
      <c r="A88159" s="1">
        <v>45060.767361111109</v>
      </c>
      <c r="B88159">
        <v>763.94133333333332</v>
      </c>
      <c r="C88159">
        <v>8.227666666666666</v>
      </c>
      <c r="D88159">
        <v>754.78300000000002</v>
      </c>
      <c r="E88159">
        <v>0.20763333953184071</v>
      </c>
    </row>
    <row r="88160" spans="1:5" x14ac:dyDescent="0.3">
      <c r="A88160" s="1">
        <v>45060.770833333336</v>
      </c>
      <c r="B88160">
        <v>763.88300000000004</v>
      </c>
      <c r="C88160">
        <v>8.1829999999999998</v>
      </c>
      <c r="D88160">
        <v>754.78300000000002</v>
      </c>
      <c r="E88160">
        <v>0.20704883439917637</v>
      </c>
    </row>
    <row r="88161" spans="1:5" x14ac:dyDescent="0.3">
      <c r="A88161" s="1">
        <v>45060.774305555555</v>
      </c>
      <c r="B88161">
        <v>763.90266666666673</v>
      </c>
      <c r="C88161">
        <v>8.1443333333333339</v>
      </c>
      <c r="D88161">
        <v>754.822</v>
      </c>
      <c r="E88161">
        <v>0.20685466021676807</v>
      </c>
    </row>
    <row r="88162" spans="1:5" x14ac:dyDescent="0.3">
      <c r="A88162" s="1">
        <v>45060.777777777781</v>
      </c>
      <c r="B88162">
        <v>763.92233333333331</v>
      </c>
      <c r="C88162">
        <v>8.1056666666666661</v>
      </c>
      <c r="D88162">
        <v>754.86099999999999</v>
      </c>
      <c r="E88162">
        <v>0.20666048917301943</v>
      </c>
    </row>
    <row r="88163" spans="1:5" x14ac:dyDescent="0.3">
      <c r="A88163" s="1">
        <v>45060.78125</v>
      </c>
      <c r="B88163">
        <v>763.94200000000001</v>
      </c>
      <c r="C88163">
        <v>8.0670000000000002</v>
      </c>
      <c r="D88163">
        <v>754.9</v>
      </c>
      <c r="E88163">
        <v>0.20646632126793341</v>
      </c>
    </row>
    <row r="88164" spans="1:5" x14ac:dyDescent="0.3">
      <c r="A88164" s="1">
        <v>45060.784722222219</v>
      </c>
      <c r="B88164">
        <v>764.03899999999999</v>
      </c>
      <c r="C88164">
        <v>8.0446666666666662</v>
      </c>
      <c r="D88164">
        <v>754.9</v>
      </c>
      <c r="E88164">
        <v>0.20743638971656744</v>
      </c>
    </row>
    <row r="88165" spans="1:5" x14ac:dyDescent="0.3">
      <c r="A88165" s="1">
        <v>45060.788194444445</v>
      </c>
      <c r="B88165">
        <v>764.13599999999997</v>
      </c>
      <c r="C88165">
        <v>8.022333333333334</v>
      </c>
      <c r="D88165">
        <v>754.9</v>
      </c>
      <c r="E88165">
        <v>0.20840644906970857</v>
      </c>
    </row>
    <row r="88166" spans="1:5" x14ac:dyDescent="0.3">
      <c r="A88166" s="1">
        <v>45060.791666666664</v>
      </c>
      <c r="B88166">
        <v>764.23299999999995</v>
      </c>
      <c r="C88166">
        <v>8</v>
      </c>
      <c r="D88166">
        <v>754.9</v>
      </c>
      <c r="E88166">
        <v>0.20937649932735675</v>
      </c>
    </row>
    <row r="88167" spans="1:5" x14ac:dyDescent="0.3">
      <c r="A88167" s="1">
        <v>45060.795138888891</v>
      </c>
      <c r="B88167">
        <v>764.17466666666667</v>
      </c>
      <c r="C88167">
        <v>7.9843333333333337</v>
      </c>
      <c r="D88167">
        <v>754.9</v>
      </c>
      <c r="E88167">
        <v>0.2087925703305164</v>
      </c>
    </row>
    <row r="88168" spans="1:5" x14ac:dyDescent="0.3">
      <c r="A88168" s="1">
        <v>45060.798611111109</v>
      </c>
      <c r="B88168">
        <v>764.11633333333327</v>
      </c>
      <c r="C88168">
        <v>7.9686666666666666</v>
      </c>
      <c r="D88168">
        <v>754.9</v>
      </c>
      <c r="E88168">
        <v>0.20820864517069565</v>
      </c>
    </row>
    <row r="88169" spans="1:5" x14ac:dyDescent="0.3">
      <c r="A88169" s="1">
        <v>45060.802083333336</v>
      </c>
      <c r="B88169">
        <v>764.05799999999999</v>
      </c>
      <c r="C88169">
        <v>7.9530000000000003</v>
      </c>
      <c r="D88169">
        <v>754.9</v>
      </c>
      <c r="E88169">
        <v>0.20762472384790048</v>
      </c>
    </row>
    <row r="88170" spans="1:5" x14ac:dyDescent="0.3">
      <c r="A88170" s="1">
        <v>45060.805555555555</v>
      </c>
      <c r="B88170">
        <v>764.29133333333334</v>
      </c>
      <c r="C88170">
        <v>7.9420000000000002</v>
      </c>
      <c r="D88170">
        <v>754.95833333333337</v>
      </c>
      <c r="E88170">
        <v>0.20937536295614825</v>
      </c>
    </row>
    <row r="88171" spans="1:5" x14ac:dyDescent="0.3">
      <c r="A88171" s="1">
        <v>45060.809027777781</v>
      </c>
      <c r="B88171">
        <v>764.52466666666669</v>
      </c>
      <c r="C88171">
        <v>7.931</v>
      </c>
      <c r="D88171">
        <v>755.01666666666665</v>
      </c>
      <c r="E88171">
        <v>0.21112599398215692</v>
      </c>
    </row>
    <row r="88172" spans="1:5" x14ac:dyDescent="0.3">
      <c r="A88172" s="1">
        <v>45060.8125</v>
      </c>
      <c r="B88172">
        <v>764.75800000000004</v>
      </c>
      <c r="C88172">
        <v>7.92</v>
      </c>
      <c r="D88172">
        <v>755.07500000000005</v>
      </c>
      <c r="E88172">
        <v>0.21287661692592652</v>
      </c>
    </row>
    <row r="88173" spans="1:5" x14ac:dyDescent="0.3">
      <c r="A88173" s="1">
        <v>45060.815972222219</v>
      </c>
      <c r="B88173">
        <v>764.81633333333332</v>
      </c>
      <c r="C88173">
        <v>7.91</v>
      </c>
      <c r="D88173">
        <v>755.13333333333333</v>
      </c>
      <c r="E88173">
        <v>0.21287641365236429</v>
      </c>
    </row>
    <row r="88174" spans="1:5" x14ac:dyDescent="0.3">
      <c r="A88174" s="1">
        <v>45060.819444444445</v>
      </c>
      <c r="B88174">
        <v>764.87466666666671</v>
      </c>
      <c r="C88174">
        <v>7.8999999999999995</v>
      </c>
      <c r="D88174">
        <v>755.19166666666672</v>
      </c>
      <c r="E88174">
        <v>0.212876210378805</v>
      </c>
    </row>
    <row r="88175" spans="1:5" x14ac:dyDescent="0.3">
      <c r="A88175" s="1">
        <v>45060.822916666664</v>
      </c>
      <c r="B88175">
        <v>764.93299999999999</v>
      </c>
      <c r="C88175">
        <v>7.89</v>
      </c>
      <c r="D88175">
        <v>755.25</v>
      </c>
      <c r="E88175">
        <v>0.21287600710524279</v>
      </c>
    </row>
    <row r="88176" spans="1:5" x14ac:dyDescent="0.3">
      <c r="A88176" s="1">
        <v>45060.826388888891</v>
      </c>
      <c r="B88176">
        <v>764.93299999999999</v>
      </c>
      <c r="C88176">
        <v>7.87</v>
      </c>
      <c r="D88176">
        <v>755.25</v>
      </c>
      <c r="E88176">
        <v>0.21287560055812127</v>
      </c>
    </row>
    <row r="88177" spans="1:5" x14ac:dyDescent="0.3">
      <c r="A88177" s="1">
        <v>45060.829861111109</v>
      </c>
      <c r="B88177">
        <v>764.93299999999999</v>
      </c>
      <c r="C88177">
        <v>7.85</v>
      </c>
      <c r="D88177">
        <v>755.25</v>
      </c>
      <c r="E88177">
        <v>0.21287519401099977</v>
      </c>
    </row>
    <row r="88178" spans="1:5" x14ac:dyDescent="0.3">
      <c r="A88178" s="1">
        <v>45060.833333333336</v>
      </c>
      <c r="B88178">
        <v>764.93299999999999</v>
      </c>
      <c r="C88178">
        <v>7.83</v>
      </c>
      <c r="D88178">
        <v>755.25</v>
      </c>
      <c r="E88178">
        <v>0.21287478746387828</v>
      </c>
    </row>
    <row r="88179" spans="1:5" x14ac:dyDescent="0.3">
      <c r="A88179" s="1">
        <v>45060.836805555555</v>
      </c>
      <c r="B88179">
        <v>764.93299999999999</v>
      </c>
      <c r="C88179">
        <v>7.8056666666666663</v>
      </c>
      <c r="D88179">
        <v>755.30833333333328</v>
      </c>
      <c r="E88179">
        <v>0.21229069266474349</v>
      </c>
    </row>
    <row r="88180" spans="1:5" x14ac:dyDescent="0.3">
      <c r="A88180" s="1">
        <v>45060.840277777781</v>
      </c>
      <c r="B88180">
        <v>764.93299999999999</v>
      </c>
      <c r="C88180">
        <v>7.7813333333333334</v>
      </c>
      <c r="D88180">
        <v>755.36666666666667</v>
      </c>
      <c r="E88180">
        <v>0.21170660382523654</v>
      </c>
    </row>
    <row r="88181" spans="1:5" x14ac:dyDescent="0.3">
      <c r="A88181" s="1">
        <v>45060.84375</v>
      </c>
      <c r="B88181">
        <v>764.93299999999999</v>
      </c>
      <c r="C88181">
        <v>7.7569999999999997</v>
      </c>
      <c r="D88181">
        <v>755.42499999999995</v>
      </c>
      <c r="E88181">
        <v>0.21112252094536341</v>
      </c>
    </row>
    <row r="88182" spans="1:5" x14ac:dyDescent="0.3">
      <c r="A88182" s="1">
        <v>45060.847222222219</v>
      </c>
      <c r="B88182">
        <v>764.93299999999999</v>
      </c>
      <c r="C88182">
        <v>7.7413333333333334</v>
      </c>
      <c r="D88182">
        <v>755.61933333333332</v>
      </c>
      <c r="E88182">
        <v>0.20917801221446822</v>
      </c>
    </row>
    <row r="88183" spans="1:5" x14ac:dyDescent="0.3">
      <c r="A88183" s="1">
        <v>45060.850694444445</v>
      </c>
      <c r="B88183">
        <v>764.93299999999999</v>
      </c>
      <c r="C88183">
        <v>7.7256666666666662</v>
      </c>
      <c r="D88183">
        <v>755.81366666666668</v>
      </c>
      <c r="E88183">
        <v>0.20723351626633824</v>
      </c>
    </row>
    <row r="88184" spans="1:5" x14ac:dyDescent="0.3">
      <c r="A88184" s="1">
        <v>45060.854166666664</v>
      </c>
      <c r="B88184">
        <v>764.93299999999999</v>
      </c>
      <c r="C88184">
        <v>7.71</v>
      </c>
      <c r="D88184">
        <v>756.00800000000004</v>
      </c>
      <c r="E88184">
        <v>0.2052890331009764</v>
      </c>
    </row>
    <row r="88185" spans="1:5" x14ac:dyDescent="0.3">
      <c r="A88185" s="1">
        <v>45060.857638888891</v>
      </c>
      <c r="B88185">
        <v>765.14700000000005</v>
      </c>
      <c r="C88185">
        <v>7.6976666666666667</v>
      </c>
      <c r="D88185">
        <v>756.00800000000004</v>
      </c>
      <c r="E88185">
        <v>0.20742973240143911</v>
      </c>
    </row>
    <row r="88186" spans="1:5" x14ac:dyDescent="0.3">
      <c r="A88186" s="1">
        <v>45060.861111111109</v>
      </c>
      <c r="B88186">
        <v>765.36099999999999</v>
      </c>
      <c r="C88186">
        <v>7.6853333333333333</v>
      </c>
      <c r="D88186">
        <v>756.00800000000004</v>
      </c>
      <c r="E88186">
        <v>0.20957042062048731</v>
      </c>
    </row>
    <row r="88187" spans="1:5" x14ac:dyDescent="0.3">
      <c r="A88187" s="1">
        <v>45060.864583333336</v>
      </c>
      <c r="B88187">
        <v>765.57500000000005</v>
      </c>
      <c r="C88187">
        <v>7.673</v>
      </c>
      <c r="D88187">
        <v>756.00800000000004</v>
      </c>
      <c r="E88187">
        <v>0.21171109775812091</v>
      </c>
    </row>
    <row r="88188" spans="1:5" x14ac:dyDescent="0.3">
      <c r="A88188" s="1">
        <v>45060.868055555555</v>
      </c>
      <c r="B88188">
        <v>765.69166666666672</v>
      </c>
      <c r="C88188">
        <v>7.6663333333333332</v>
      </c>
      <c r="D88188">
        <v>756.10533333333331</v>
      </c>
      <c r="E88188">
        <v>0.21190437998042869</v>
      </c>
    </row>
    <row r="88189" spans="1:5" x14ac:dyDescent="0.3">
      <c r="A88189" s="1">
        <v>45060.871527777781</v>
      </c>
      <c r="B88189">
        <v>765.80833333333328</v>
      </c>
      <c r="C88189">
        <v>7.6596666666666664</v>
      </c>
      <c r="D88189">
        <v>756.20266666666669</v>
      </c>
      <c r="E88189">
        <v>0.212097661661585</v>
      </c>
    </row>
    <row r="88190" spans="1:5" x14ac:dyDescent="0.3">
      <c r="A88190" s="1">
        <v>45060.875</v>
      </c>
      <c r="B88190">
        <v>765.92499999999995</v>
      </c>
      <c r="C88190">
        <v>7.6529999999999996</v>
      </c>
      <c r="D88190">
        <v>756.3</v>
      </c>
      <c r="E88190">
        <v>0.21229094280159438</v>
      </c>
    </row>
    <row r="88191" spans="1:5" x14ac:dyDescent="0.3">
      <c r="A88191" s="1">
        <v>45060.878472222219</v>
      </c>
      <c r="B88191">
        <v>765.98333333333335</v>
      </c>
      <c r="C88191">
        <v>7.6396666666666668</v>
      </c>
      <c r="D88191">
        <v>756.3</v>
      </c>
      <c r="E88191">
        <v>0.21287425323237624</v>
      </c>
    </row>
    <row r="88192" spans="1:5" x14ac:dyDescent="0.3">
      <c r="A88192" s="1">
        <v>45060.881944444445</v>
      </c>
      <c r="B88192">
        <v>766.04166666666663</v>
      </c>
      <c r="C88192">
        <v>7.6263333333333332</v>
      </c>
      <c r="D88192">
        <v>756.3</v>
      </c>
      <c r="E88192">
        <v>0.213457560397604</v>
      </c>
    </row>
    <row r="88193" spans="1:5" x14ac:dyDescent="0.3">
      <c r="A88193" s="1">
        <v>45060.885416666664</v>
      </c>
      <c r="B88193">
        <v>766.1</v>
      </c>
      <c r="C88193">
        <v>7.6130000000000004</v>
      </c>
      <c r="D88193">
        <v>756.3</v>
      </c>
      <c r="E88193">
        <v>0.21404086429728358</v>
      </c>
    </row>
    <row r="88194" spans="1:5" x14ac:dyDescent="0.3">
      <c r="A88194" s="1">
        <v>45060.888888888891</v>
      </c>
      <c r="B88194">
        <v>765.98333333333335</v>
      </c>
      <c r="C88194">
        <v>7.5953333333333335</v>
      </c>
      <c r="D88194">
        <v>756.35833333333335</v>
      </c>
      <c r="E88194">
        <v>0.2122897776121303</v>
      </c>
    </row>
    <row r="88195" spans="1:5" x14ac:dyDescent="0.3">
      <c r="A88195" s="1">
        <v>45060.892361111109</v>
      </c>
      <c r="B88195">
        <v>765.86666666666667</v>
      </c>
      <c r="C88195">
        <v>7.5776666666666666</v>
      </c>
      <c r="D88195">
        <v>756.41666666666663</v>
      </c>
      <c r="E88195">
        <v>0.21053870390754281</v>
      </c>
    </row>
    <row r="88196" spans="1:5" x14ac:dyDescent="0.3">
      <c r="A88196" s="1">
        <v>45060.895833333336</v>
      </c>
      <c r="B88196">
        <v>765.75</v>
      </c>
      <c r="C88196">
        <v>7.56</v>
      </c>
      <c r="D88196">
        <v>756.47500000000002</v>
      </c>
      <c r="E88196">
        <v>0.20878764318352111</v>
      </c>
    </row>
    <row r="88197" spans="1:5" x14ac:dyDescent="0.3">
      <c r="A88197" s="1">
        <v>45060.899305555555</v>
      </c>
      <c r="B88197">
        <v>765.86666666666667</v>
      </c>
      <c r="C88197">
        <v>7.5423333333333327</v>
      </c>
      <c r="D88197">
        <v>756.47500000000002</v>
      </c>
      <c r="E88197">
        <v>0.20995443503750336</v>
      </c>
    </row>
    <row r="88198" spans="1:5" x14ac:dyDescent="0.3">
      <c r="A88198" s="1">
        <v>45060.902777777781</v>
      </c>
      <c r="B88198">
        <v>765.98333333333335</v>
      </c>
      <c r="C88198">
        <v>7.5246666666666666</v>
      </c>
      <c r="D88198">
        <v>756.47500000000002</v>
      </c>
      <c r="E88198">
        <v>0.21112121823777508</v>
      </c>
    </row>
    <row r="88199" spans="1:5" x14ac:dyDescent="0.3">
      <c r="A88199" s="1">
        <v>45060.90625</v>
      </c>
      <c r="B88199">
        <v>766.1</v>
      </c>
      <c r="C88199">
        <v>7.5069999999999997</v>
      </c>
      <c r="D88199">
        <v>756.47500000000002</v>
      </c>
      <c r="E88199">
        <v>0.2122879927843363</v>
      </c>
    </row>
    <row r="88200" spans="1:5" x14ac:dyDescent="0.3">
      <c r="A88200" s="1">
        <v>45060.909722222219</v>
      </c>
      <c r="B88200">
        <v>766.1</v>
      </c>
      <c r="C88200">
        <v>7.4903333333333331</v>
      </c>
      <c r="D88200">
        <v>756.5723333333334</v>
      </c>
      <c r="E88200">
        <v>0.2113139418924575</v>
      </c>
    </row>
    <row r="88201" spans="1:5" x14ac:dyDescent="0.3">
      <c r="A88201" s="1">
        <v>45060.913194444445</v>
      </c>
      <c r="B88201">
        <v>766.1</v>
      </c>
      <c r="C88201">
        <v>7.4736666666666665</v>
      </c>
      <c r="D88201">
        <v>756.66966666666667</v>
      </c>
      <c r="E88201">
        <v>0.21033989781158535</v>
      </c>
    </row>
    <row r="88202" spans="1:5" x14ac:dyDescent="0.3">
      <c r="A88202" s="1">
        <v>45060.916666666664</v>
      </c>
      <c r="B88202">
        <v>766.1</v>
      </c>
      <c r="C88202">
        <v>7.4569999999999999</v>
      </c>
      <c r="D88202">
        <v>756.76700000000005</v>
      </c>
      <c r="E88202">
        <v>0.20936586054171988</v>
      </c>
    </row>
    <row r="88203" spans="1:5" x14ac:dyDescent="0.3">
      <c r="A88203" s="1">
        <v>45060.920138888891</v>
      </c>
      <c r="B88203">
        <v>766.1</v>
      </c>
      <c r="C88203">
        <v>7.4413333333333336</v>
      </c>
      <c r="D88203">
        <v>756.76700000000005</v>
      </c>
      <c r="E88203">
        <v>0.2093655535908758</v>
      </c>
    </row>
    <row r="88204" spans="1:5" x14ac:dyDescent="0.3">
      <c r="A88204" s="1">
        <v>45060.923611111109</v>
      </c>
      <c r="B88204">
        <v>766.1</v>
      </c>
      <c r="C88204">
        <v>7.4256666666666664</v>
      </c>
      <c r="D88204">
        <v>756.76700000000005</v>
      </c>
      <c r="E88204">
        <v>0.2093652466400317</v>
      </c>
    </row>
    <row r="88205" spans="1:5" x14ac:dyDescent="0.3">
      <c r="A88205" s="1">
        <v>45060.927083333336</v>
      </c>
      <c r="B88205">
        <v>766.1</v>
      </c>
      <c r="C88205">
        <v>7.41</v>
      </c>
      <c r="D88205">
        <v>756.76700000000005</v>
      </c>
      <c r="E88205">
        <v>0.20936493968918762</v>
      </c>
    </row>
    <row r="88206" spans="1:5" x14ac:dyDescent="0.3">
      <c r="A88206" s="1">
        <v>45060.930555555555</v>
      </c>
      <c r="B88206">
        <v>766.1583333333333</v>
      </c>
      <c r="C88206">
        <v>7.3923333333333332</v>
      </c>
      <c r="D88206">
        <v>756.76700000000005</v>
      </c>
      <c r="E88206">
        <v>0.2099481431038904</v>
      </c>
    </row>
    <row r="88207" spans="1:5" x14ac:dyDescent="0.3">
      <c r="A88207" s="1">
        <v>45060.934027777781</v>
      </c>
      <c r="B88207">
        <v>766.2166666666667</v>
      </c>
      <c r="C88207">
        <v>7.3746666666666671</v>
      </c>
      <c r="D88207">
        <v>756.76700000000005</v>
      </c>
      <c r="E88207">
        <v>0.21053134219174091</v>
      </c>
    </row>
    <row r="88208" spans="1:5" x14ac:dyDescent="0.3">
      <c r="A88208" s="1">
        <v>45060.9375</v>
      </c>
      <c r="B88208">
        <v>766.27499999999998</v>
      </c>
      <c r="C88208">
        <v>7.3570000000000002</v>
      </c>
      <c r="D88208">
        <v>756.76700000000005</v>
      </c>
      <c r="E88208">
        <v>0.21111453695273316</v>
      </c>
    </row>
    <row r="88209" spans="1:5" x14ac:dyDescent="0.3">
      <c r="A88209" s="1">
        <v>45060.940972222219</v>
      </c>
      <c r="B88209">
        <v>766.1583333333333</v>
      </c>
      <c r="C88209">
        <v>7.341333333333333</v>
      </c>
      <c r="D88209">
        <v>756.76700000000005</v>
      </c>
      <c r="E88209">
        <v>0.20994713763556336</v>
      </c>
    </row>
    <row r="88210" spans="1:5" x14ac:dyDescent="0.3">
      <c r="A88210" s="1">
        <v>45060.944444444445</v>
      </c>
      <c r="B88210">
        <v>766.04166666666663</v>
      </c>
      <c r="C88210">
        <v>7.3256666666666668</v>
      </c>
      <c r="D88210">
        <v>756.76700000000005</v>
      </c>
      <c r="E88210">
        <v>0.2087797459924387</v>
      </c>
    </row>
    <row r="88211" spans="1:5" x14ac:dyDescent="0.3">
      <c r="A88211" s="1">
        <v>45060.947916666664</v>
      </c>
      <c r="B88211">
        <v>765.92499999999995</v>
      </c>
      <c r="C88211">
        <v>7.31</v>
      </c>
      <c r="D88211">
        <v>756.76700000000005</v>
      </c>
      <c r="E88211">
        <v>0.20761236202335925</v>
      </c>
    </row>
    <row r="88212" spans="1:5" x14ac:dyDescent="0.3">
      <c r="A88212" s="1">
        <v>45060.951388888891</v>
      </c>
      <c r="B88212">
        <v>766.04166666666663</v>
      </c>
      <c r="C88212">
        <v>7.2976666666666663</v>
      </c>
      <c r="D88212">
        <v>756.82533333333333</v>
      </c>
      <c r="E88212">
        <v>0.20819566287021352</v>
      </c>
    </row>
    <row r="88213" spans="1:5" x14ac:dyDescent="0.3">
      <c r="A88213" s="1">
        <v>45060.954861111109</v>
      </c>
      <c r="B88213">
        <v>766.1583333333333</v>
      </c>
      <c r="C88213">
        <v>7.285333333333333</v>
      </c>
      <c r="D88213">
        <v>756.88366666666673</v>
      </c>
      <c r="E88213">
        <v>0.20877896069643304</v>
      </c>
    </row>
    <row r="88214" spans="1:5" x14ac:dyDescent="0.3">
      <c r="A88214" s="1">
        <v>45060.958333333336</v>
      </c>
      <c r="B88214">
        <v>766.27499999999998</v>
      </c>
      <c r="C88214">
        <v>7.2729999999999997</v>
      </c>
      <c r="D88214">
        <v>756.94200000000001</v>
      </c>
      <c r="E88214">
        <v>0.20936225550201773</v>
      </c>
    </row>
    <row r="88215" spans="1:5" x14ac:dyDescent="0.3">
      <c r="A88215" s="1">
        <v>45060.961805555555</v>
      </c>
      <c r="B88215">
        <v>766.27499999999998</v>
      </c>
      <c r="C88215">
        <v>7.2619999999999996</v>
      </c>
      <c r="D88215">
        <v>756.94200000000001</v>
      </c>
      <c r="E88215">
        <v>0.20936203998333996</v>
      </c>
    </row>
    <row r="88216" spans="1:5" x14ac:dyDescent="0.3">
      <c r="A88216" s="1">
        <v>45060.965277777781</v>
      </c>
      <c r="B88216">
        <v>766.27499999999998</v>
      </c>
      <c r="C88216">
        <v>7.2510000000000003</v>
      </c>
      <c r="D88216">
        <v>756.94200000000001</v>
      </c>
      <c r="E88216">
        <v>0.2093618244646622</v>
      </c>
    </row>
    <row r="88217" spans="1:5" x14ac:dyDescent="0.3">
      <c r="A88217" s="1">
        <v>45060.96875</v>
      </c>
      <c r="B88217">
        <v>766.27499999999998</v>
      </c>
      <c r="C88217">
        <v>7.24</v>
      </c>
      <c r="D88217">
        <v>756.94200000000001</v>
      </c>
      <c r="E88217">
        <v>0.20936160894598443</v>
      </c>
    </row>
    <row r="88218" spans="1:5" x14ac:dyDescent="0.3">
      <c r="A88218" s="1">
        <v>45060.972222222219</v>
      </c>
      <c r="B88218">
        <v>766.33333333333337</v>
      </c>
      <c r="C88218">
        <v>7.2309999999999999</v>
      </c>
      <c r="D88218">
        <v>757.00033333333329</v>
      </c>
      <c r="E88218">
        <v>0.2093614326125238</v>
      </c>
    </row>
    <row r="88219" spans="1:5" x14ac:dyDescent="0.3">
      <c r="A88219" s="1">
        <v>45060.975694444445</v>
      </c>
      <c r="B88219">
        <v>766.39166666666665</v>
      </c>
      <c r="C88219">
        <v>7.2220000000000004</v>
      </c>
      <c r="D88219">
        <v>757.05866666666668</v>
      </c>
      <c r="E88219">
        <v>0.20936125627905719</v>
      </c>
    </row>
    <row r="88220" spans="1:5" x14ac:dyDescent="0.3">
      <c r="A88220" s="1">
        <v>45060.979166666664</v>
      </c>
      <c r="B88220">
        <v>766.45</v>
      </c>
      <c r="C88220">
        <v>7.2130000000000001</v>
      </c>
      <c r="D88220">
        <v>757.11699999999996</v>
      </c>
      <c r="E88220">
        <v>0.20936107994559658</v>
      </c>
    </row>
    <row r="88221" spans="1:5" x14ac:dyDescent="0.3">
      <c r="A88221" s="1">
        <v>45060.982638888891</v>
      </c>
      <c r="B88221">
        <v>766.39166666666665</v>
      </c>
      <c r="C88221">
        <v>7.2063333333333333</v>
      </c>
      <c r="D88221">
        <v>757.05866666666668</v>
      </c>
      <c r="E88221">
        <v>0.20936094932821314</v>
      </c>
    </row>
    <row r="88222" spans="1:5" x14ac:dyDescent="0.3">
      <c r="A88222" s="1">
        <v>45060.986111111109</v>
      </c>
      <c r="B88222">
        <v>766.33333333333337</v>
      </c>
      <c r="C88222">
        <v>7.1996666666666664</v>
      </c>
      <c r="D88222">
        <v>757.00033333333329</v>
      </c>
      <c r="E88222">
        <v>0.20936081871083564</v>
      </c>
    </row>
    <row r="88223" spans="1:5" x14ac:dyDescent="0.3">
      <c r="A88223" s="1">
        <v>45060.989583333336</v>
      </c>
      <c r="B88223">
        <v>766.27499999999998</v>
      </c>
      <c r="C88223">
        <v>7.1929999999999996</v>
      </c>
      <c r="D88223">
        <v>756.94200000000001</v>
      </c>
      <c r="E88223">
        <v>0.20936068809345221</v>
      </c>
    </row>
    <row r="88224" spans="1:5" x14ac:dyDescent="0.3">
      <c r="A88224" s="1">
        <v>45060.993055555555</v>
      </c>
      <c r="B88224">
        <v>766.2166666666667</v>
      </c>
      <c r="C88224">
        <v>7.1886666666666663</v>
      </c>
      <c r="D88224">
        <v>757.00033333333329</v>
      </c>
      <c r="E88224">
        <v>0.20819355397192657</v>
      </c>
    </row>
    <row r="88225" spans="1:5" x14ac:dyDescent="0.3">
      <c r="A88225" s="1">
        <v>45060.996527777781</v>
      </c>
      <c r="B88225">
        <v>766.1583333333333</v>
      </c>
      <c r="C88225">
        <v>7.184333333333333</v>
      </c>
      <c r="D88225">
        <v>757.05866666666668</v>
      </c>
      <c r="E88225">
        <v>0.20702642197300319</v>
      </c>
    </row>
    <row r="88226" spans="1:5" x14ac:dyDescent="0.3">
      <c r="A88226" s="1">
        <v>45061</v>
      </c>
      <c r="B88226">
        <v>766.1</v>
      </c>
      <c r="C88226">
        <v>7.18</v>
      </c>
      <c r="D88226">
        <v>757.11699999999996</v>
      </c>
      <c r="E88226">
        <v>0.20585929209669404</v>
      </c>
    </row>
    <row r="88227" spans="1:5" x14ac:dyDescent="0.3">
      <c r="A88227" s="1">
        <v>45061.003472222219</v>
      </c>
      <c r="B88227">
        <v>766.2166666666667</v>
      </c>
      <c r="C88227">
        <v>7.1733333333333329</v>
      </c>
      <c r="D88227">
        <v>757.11699999999996</v>
      </c>
      <c r="E88227">
        <v>0.20702621184248782</v>
      </c>
    </row>
    <row r="88228" spans="1:5" x14ac:dyDescent="0.3">
      <c r="A88228" s="1">
        <v>45061.006944444445</v>
      </c>
      <c r="B88228">
        <v>766.33333333333337</v>
      </c>
      <c r="C88228">
        <v>7.166666666666667</v>
      </c>
      <c r="D88228">
        <v>757.11699999999996</v>
      </c>
      <c r="E88228">
        <v>0.20819312832273043</v>
      </c>
    </row>
    <row r="88229" spans="1:5" x14ac:dyDescent="0.3">
      <c r="A88229" s="1">
        <v>45061.010416666664</v>
      </c>
      <c r="B88229">
        <v>766.45</v>
      </c>
      <c r="C88229">
        <v>7.16</v>
      </c>
      <c r="D88229">
        <v>757.11699999999996</v>
      </c>
      <c r="E88229">
        <v>0.20936004153742194</v>
      </c>
    </row>
    <row r="88230" spans="1:5" x14ac:dyDescent="0.3">
      <c r="A88230" s="1">
        <v>45061.013888888891</v>
      </c>
      <c r="B88230">
        <v>766.45</v>
      </c>
      <c r="C88230">
        <v>7.1509999999999998</v>
      </c>
      <c r="D88230">
        <v>757.11699999999996</v>
      </c>
      <c r="E88230">
        <v>0.20935986520395827</v>
      </c>
    </row>
    <row r="88231" spans="1:5" x14ac:dyDescent="0.3">
      <c r="A88231" s="1">
        <v>45061.017361111109</v>
      </c>
      <c r="B88231">
        <v>766.45</v>
      </c>
      <c r="C88231">
        <v>7.1420000000000003</v>
      </c>
      <c r="D88231">
        <v>757.11699999999996</v>
      </c>
      <c r="E88231">
        <v>0.20935968887049466</v>
      </c>
    </row>
    <row r="88232" spans="1:5" x14ac:dyDescent="0.3">
      <c r="A88232" s="1">
        <v>45061.020833333336</v>
      </c>
      <c r="B88232">
        <v>766.45</v>
      </c>
      <c r="C88232">
        <v>7.133</v>
      </c>
      <c r="D88232">
        <v>757.11699999999996</v>
      </c>
      <c r="E88232">
        <v>0.20935951253703106</v>
      </c>
    </row>
    <row r="88233" spans="1:5" x14ac:dyDescent="0.3">
      <c r="A88233" s="1">
        <v>45061.024305555555</v>
      </c>
      <c r="B88233">
        <v>766.27499999999998</v>
      </c>
      <c r="C88233">
        <v>7.1243333333333334</v>
      </c>
      <c r="D88233">
        <v>757.11699999999996</v>
      </c>
      <c r="E88233">
        <v>0.20760879253851436</v>
      </c>
    </row>
    <row r="88234" spans="1:5" x14ac:dyDescent="0.3">
      <c r="A88234" s="1">
        <v>45061.027777777781</v>
      </c>
      <c r="B88234">
        <v>766.1</v>
      </c>
      <c r="C88234">
        <v>7.1156666666666668</v>
      </c>
      <c r="D88234">
        <v>757.11699999999996</v>
      </c>
      <c r="E88234">
        <v>0.20585807890782531</v>
      </c>
    </row>
    <row r="88235" spans="1:5" x14ac:dyDescent="0.3">
      <c r="A88235" s="1">
        <v>45061.03125</v>
      </c>
      <c r="B88235">
        <v>765.92499999999995</v>
      </c>
      <c r="C88235">
        <v>7.1070000000000002</v>
      </c>
      <c r="D88235">
        <v>757.11699999999996</v>
      </c>
      <c r="E88235">
        <v>0.20410737164495804</v>
      </c>
    </row>
    <row r="88236" spans="1:5" x14ac:dyDescent="0.3">
      <c r="A88236" s="1">
        <v>45061.034722222219</v>
      </c>
      <c r="B88236">
        <v>766.1</v>
      </c>
      <c r="C88236">
        <v>7.0946666666666669</v>
      </c>
      <c r="D88236">
        <v>757.11699999999996</v>
      </c>
      <c r="E88236">
        <v>0.20585768289280604</v>
      </c>
    </row>
    <row r="88237" spans="1:5" x14ac:dyDescent="0.3">
      <c r="A88237" s="1">
        <v>45061.038194444445</v>
      </c>
      <c r="B88237">
        <v>766.27499999999998</v>
      </c>
      <c r="C88237">
        <v>7.0823333333333336</v>
      </c>
      <c r="D88237">
        <v>757.11699999999996</v>
      </c>
      <c r="E88237">
        <v>0.20760798507874662</v>
      </c>
    </row>
    <row r="88238" spans="1:5" x14ac:dyDescent="0.3">
      <c r="A88238" s="1">
        <v>45061.041666666664</v>
      </c>
      <c r="B88238">
        <v>766.45</v>
      </c>
      <c r="C88238">
        <v>7.07</v>
      </c>
      <c r="D88238">
        <v>757.11699999999996</v>
      </c>
      <c r="E88238">
        <v>0.20935827820278574</v>
      </c>
    </row>
    <row r="88239" spans="1:5" x14ac:dyDescent="0.3">
      <c r="A88239" s="1">
        <v>45061.045138888891</v>
      </c>
      <c r="B88239">
        <v>766.45</v>
      </c>
      <c r="C88239">
        <v>7.0609999999999999</v>
      </c>
      <c r="D88239">
        <v>757.11699999999996</v>
      </c>
      <c r="E88239">
        <v>0.20935810186932211</v>
      </c>
    </row>
    <row r="88240" spans="1:5" x14ac:dyDescent="0.3">
      <c r="A88240" s="1">
        <v>45061.048611111109</v>
      </c>
      <c r="B88240">
        <v>766.45</v>
      </c>
      <c r="C88240">
        <v>7.0520000000000005</v>
      </c>
      <c r="D88240">
        <v>757.11699999999996</v>
      </c>
      <c r="E88240">
        <v>0.20935792553585847</v>
      </c>
    </row>
    <row r="88241" spans="1:5" x14ac:dyDescent="0.3">
      <c r="A88241" s="1">
        <v>45061.052083333336</v>
      </c>
      <c r="B88241">
        <v>766.45</v>
      </c>
      <c r="C88241">
        <v>7.0430000000000001</v>
      </c>
      <c r="D88241">
        <v>757.11699999999996</v>
      </c>
      <c r="E88241">
        <v>0.20935774920239486</v>
      </c>
    </row>
    <row r="88242" spans="1:5" x14ac:dyDescent="0.3">
      <c r="A88242" s="1">
        <v>45061.055555555555</v>
      </c>
      <c r="B88242">
        <v>766.39166666666665</v>
      </c>
      <c r="C88242">
        <v>7.0386666666666668</v>
      </c>
      <c r="D88242">
        <v>757.05866666666668</v>
      </c>
      <c r="E88242">
        <v>0.20935766430109459</v>
      </c>
    </row>
    <row r="88243" spans="1:5" x14ac:dyDescent="0.3">
      <c r="A88243" s="1">
        <v>45061.059027777781</v>
      </c>
      <c r="B88243">
        <v>766.33333333333337</v>
      </c>
      <c r="C88243">
        <v>7.0343333333333335</v>
      </c>
      <c r="D88243">
        <v>757.00033333333329</v>
      </c>
      <c r="E88243">
        <v>0.20935757939980026</v>
      </c>
    </row>
    <row r="88244" spans="1:5" x14ac:dyDescent="0.3">
      <c r="A88244" s="1">
        <v>45061.0625</v>
      </c>
      <c r="B88244">
        <v>766.27499999999998</v>
      </c>
      <c r="C88244">
        <v>7.03</v>
      </c>
      <c r="D88244">
        <v>756.94200000000001</v>
      </c>
      <c r="E88244">
        <v>0.2093574944985</v>
      </c>
    </row>
    <row r="88245" spans="1:5" x14ac:dyDescent="0.3">
      <c r="A88245" s="1">
        <v>45061.065972222219</v>
      </c>
      <c r="B88245">
        <v>766.27499999999998</v>
      </c>
      <c r="C88245">
        <v>7.0276666666666667</v>
      </c>
      <c r="D88245">
        <v>756.94200000000001</v>
      </c>
      <c r="E88245">
        <v>0.20935744878241683</v>
      </c>
    </row>
    <row r="88246" spans="1:5" x14ac:dyDescent="0.3">
      <c r="A88246" s="1">
        <v>45061.069444444445</v>
      </c>
      <c r="B88246">
        <v>766.27499999999998</v>
      </c>
      <c r="C88246">
        <v>7.0253333333333332</v>
      </c>
      <c r="D88246">
        <v>756.94200000000001</v>
      </c>
      <c r="E88246">
        <v>0.20935740306633369</v>
      </c>
    </row>
    <row r="88247" spans="1:5" x14ac:dyDescent="0.3">
      <c r="A88247" s="1">
        <v>45061.072916666664</v>
      </c>
      <c r="B88247">
        <v>766.27499999999998</v>
      </c>
      <c r="C88247">
        <v>7.0229999999999997</v>
      </c>
      <c r="D88247">
        <v>756.94200000000001</v>
      </c>
      <c r="E88247">
        <v>0.20935735735025052</v>
      </c>
    </row>
    <row r="88248" spans="1:5" x14ac:dyDescent="0.3">
      <c r="A88248" s="1">
        <v>45061.076388888891</v>
      </c>
      <c r="B88248">
        <v>766.27499999999998</v>
      </c>
      <c r="C88248">
        <v>7.0229999999999997</v>
      </c>
      <c r="D88248">
        <v>756.94200000000001</v>
      </c>
      <c r="E88248">
        <v>0.20935735735025052</v>
      </c>
    </row>
    <row r="88249" spans="1:5" x14ac:dyDescent="0.3">
      <c r="A88249" s="1">
        <v>45061.079861111109</v>
      </c>
      <c r="B88249">
        <v>766.27499999999998</v>
      </c>
      <c r="C88249">
        <v>7.0229999999999997</v>
      </c>
      <c r="D88249">
        <v>756.94200000000001</v>
      </c>
      <c r="E88249">
        <v>0.20935735735025052</v>
      </c>
    </row>
    <row r="88250" spans="1:5" x14ac:dyDescent="0.3">
      <c r="A88250" s="1">
        <v>45061.083333333336</v>
      </c>
      <c r="B88250">
        <v>766.27499999999998</v>
      </c>
      <c r="C88250">
        <v>7.0229999999999997</v>
      </c>
      <c r="D88250">
        <v>756.94200000000001</v>
      </c>
      <c r="E88250">
        <v>0.20935735735025052</v>
      </c>
    </row>
    <row r="88251" spans="1:5" x14ac:dyDescent="0.3">
      <c r="A88251" s="1">
        <v>45061.086805555555</v>
      </c>
      <c r="B88251">
        <v>766.1583333333333</v>
      </c>
      <c r="C88251">
        <v>7.0209999999999999</v>
      </c>
      <c r="D88251">
        <v>756.94200000000001</v>
      </c>
      <c r="E88251">
        <v>0.20819031000911062</v>
      </c>
    </row>
    <row r="88252" spans="1:5" x14ac:dyDescent="0.3">
      <c r="A88252" s="1">
        <v>45061.090277777781</v>
      </c>
      <c r="B88252">
        <v>766.04166666666663</v>
      </c>
      <c r="C88252">
        <v>7.0190000000000001</v>
      </c>
      <c r="D88252">
        <v>756.94200000000001</v>
      </c>
      <c r="E88252">
        <v>0.20702326364763607</v>
      </c>
    </row>
    <row r="88253" spans="1:5" x14ac:dyDescent="0.3">
      <c r="A88253" s="1">
        <v>45061.09375</v>
      </c>
      <c r="B88253">
        <v>765.92499999999995</v>
      </c>
      <c r="C88253">
        <v>7.0170000000000003</v>
      </c>
      <c r="D88253">
        <v>756.94200000000001</v>
      </c>
      <c r="E88253">
        <v>0.20585621826582684</v>
      </c>
    </row>
    <row r="88254" spans="1:5" x14ac:dyDescent="0.3">
      <c r="A88254" s="1">
        <v>45061.097222222219</v>
      </c>
      <c r="B88254">
        <v>766.04166666666663</v>
      </c>
      <c r="C88254">
        <v>7.0056666666666665</v>
      </c>
      <c r="D88254">
        <v>756.88366666666673</v>
      </c>
      <c r="E88254">
        <v>0.20760651114424838</v>
      </c>
    </row>
    <row r="88255" spans="1:5" x14ac:dyDescent="0.3">
      <c r="A88255" s="1">
        <v>45061.100694444445</v>
      </c>
      <c r="B88255">
        <v>766.1583333333333</v>
      </c>
      <c r="C88255">
        <v>6.9943333333333335</v>
      </c>
      <c r="D88255">
        <v>756.82533333333333</v>
      </c>
      <c r="E88255">
        <v>0.20935679569551455</v>
      </c>
    </row>
    <row r="88256" spans="1:5" x14ac:dyDescent="0.3">
      <c r="A88256" s="1">
        <v>45061.104166666664</v>
      </c>
      <c r="B88256">
        <v>766.27499999999998</v>
      </c>
      <c r="C88256">
        <v>6.9829999999999997</v>
      </c>
      <c r="D88256">
        <v>756.76700000000005</v>
      </c>
      <c r="E88256">
        <v>0.2111070719196253</v>
      </c>
    </row>
    <row r="88257" spans="1:5" x14ac:dyDescent="0.3">
      <c r="A88257" s="1">
        <v>45061.107638888891</v>
      </c>
      <c r="B88257">
        <v>766.27499999999998</v>
      </c>
      <c r="C88257">
        <v>6.9719999999999995</v>
      </c>
      <c r="D88257">
        <v>756.72800000000007</v>
      </c>
      <c r="E88257">
        <v>0.21149696250307942</v>
      </c>
    </row>
    <row r="88258" spans="1:5" x14ac:dyDescent="0.3">
      <c r="A88258" s="1">
        <v>45061.111111111109</v>
      </c>
      <c r="B88258">
        <v>766.27499999999998</v>
      </c>
      <c r="C88258">
        <v>6.9610000000000003</v>
      </c>
      <c r="D88258">
        <v>756.68899999999996</v>
      </c>
      <c r="E88258">
        <v>0.2118868512853489</v>
      </c>
    </row>
    <row r="88259" spans="1:5" x14ac:dyDescent="0.3">
      <c r="A88259" s="1">
        <v>45061.114583333336</v>
      </c>
      <c r="B88259">
        <v>766.27499999999998</v>
      </c>
      <c r="C88259">
        <v>6.95</v>
      </c>
      <c r="D88259">
        <v>756.65</v>
      </c>
      <c r="E88259">
        <v>0.21227673826643362</v>
      </c>
    </row>
    <row r="88260" spans="1:5" x14ac:dyDescent="0.3">
      <c r="A88260" s="1">
        <v>45061.118055555555</v>
      </c>
      <c r="B88260">
        <v>766.2166666666667</v>
      </c>
      <c r="C88260">
        <v>6.934333333333333</v>
      </c>
      <c r="D88260">
        <v>756.65</v>
      </c>
      <c r="E88260">
        <v>0.21169292824714997</v>
      </c>
    </row>
    <row r="88261" spans="1:5" x14ac:dyDescent="0.3">
      <c r="A88261" s="1">
        <v>45061.121527777781</v>
      </c>
      <c r="B88261">
        <v>766.1583333333333</v>
      </c>
      <c r="C88261">
        <v>6.9186666666666667</v>
      </c>
      <c r="D88261">
        <v>756.65</v>
      </c>
      <c r="E88261">
        <v>0.21110912206488591</v>
      </c>
    </row>
    <row r="88262" spans="1:5" x14ac:dyDescent="0.3">
      <c r="A88262" s="1">
        <v>45061.125</v>
      </c>
      <c r="B88262">
        <v>766.1</v>
      </c>
      <c r="C88262">
        <v>6.9029999999999996</v>
      </c>
      <c r="D88262">
        <v>756.65</v>
      </c>
      <c r="E88262">
        <v>0.21052531971964741</v>
      </c>
    </row>
    <row r="88263" spans="1:5" x14ac:dyDescent="0.3">
      <c r="A88263" s="1">
        <v>45061.128472222219</v>
      </c>
      <c r="B88263">
        <v>766.04166666666663</v>
      </c>
      <c r="C88263">
        <v>6.891</v>
      </c>
      <c r="D88263">
        <v>756.5916666666667</v>
      </c>
      <c r="E88263">
        <v>0.21052508166096795</v>
      </c>
    </row>
    <row r="88264" spans="1:5" x14ac:dyDescent="0.3">
      <c r="A88264" s="1">
        <v>45061.131944444445</v>
      </c>
      <c r="B88264">
        <v>765.98333333333335</v>
      </c>
      <c r="C88264">
        <v>6.8789999999999996</v>
      </c>
      <c r="D88264">
        <v>756.5333333333333</v>
      </c>
      <c r="E88264">
        <v>0.21052484360229146</v>
      </c>
    </row>
    <row r="88265" spans="1:5" x14ac:dyDescent="0.3">
      <c r="A88265" s="1">
        <v>45061.135416666664</v>
      </c>
      <c r="B88265">
        <v>765.92499999999995</v>
      </c>
      <c r="C88265">
        <v>6.867</v>
      </c>
      <c r="D88265">
        <v>756.47500000000002</v>
      </c>
      <c r="E88265">
        <v>0.21052460554361196</v>
      </c>
    </row>
    <row r="88266" spans="1:5" x14ac:dyDescent="0.3">
      <c r="A88266" s="1">
        <v>45061.138888888891</v>
      </c>
      <c r="B88266">
        <v>765.98333333333335</v>
      </c>
      <c r="C88266">
        <v>6.855666666666667</v>
      </c>
      <c r="D88266">
        <v>756.47500000000002</v>
      </c>
      <c r="E88266">
        <v>0.2111078645419634</v>
      </c>
    </row>
    <row r="88267" spans="1:5" x14ac:dyDescent="0.3">
      <c r="A88267" s="1">
        <v>45061.142361111109</v>
      </c>
      <c r="B88267">
        <v>766.04166666666663</v>
      </c>
      <c r="C88267">
        <v>6.8443333333333332</v>
      </c>
      <c r="D88267">
        <v>756.47500000000002</v>
      </c>
      <c r="E88267">
        <v>0.21169112076459343</v>
      </c>
    </row>
    <row r="88268" spans="1:5" x14ac:dyDescent="0.3">
      <c r="A88268" s="1">
        <v>45061.145833333336</v>
      </c>
      <c r="B88268">
        <v>766.1</v>
      </c>
      <c r="C88268">
        <v>6.8330000000000002</v>
      </c>
      <c r="D88268">
        <v>756.47500000000002</v>
      </c>
      <c r="E88268">
        <v>0.21227437421150794</v>
      </c>
    </row>
    <row r="88269" spans="1:5" x14ac:dyDescent="0.3">
      <c r="A88269" s="1">
        <v>45061.149305555555</v>
      </c>
      <c r="B88269">
        <v>765.98333333333335</v>
      </c>
      <c r="C88269">
        <v>6.8243333333333336</v>
      </c>
      <c r="D88269">
        <v>756.37766666666664</v>
      </c>
      <c r="E88269">
        <v>0.21208081715528626</v>
      </c>
    </row>
    <row r="88270" spans="1:5" x14ac:dyDescent="0.3">
      <c r="A88270" s="1">
        <v>45061.152777777781</v>
      </c>
      <c r="B88270">
        <v>765.86666666666667</v>
      </c>
      <c r="C88270">
        <v>6.815666666666667</v>
      </c>
      <c r="D88270">
        <v>756.28033333333337</v>
      </c>
      <c r="E88270">
        <v>0.2118872608025561</v>
      </c>
    </row>
    <row r="88271" spans="1:5" x14ac:dyDescent="0.3">
      <c r="A88271" s="1">
        <v>45061.15625</v>
      </c>
      <c r="B88271">
        <v>765.75</v>
      </c>
      <c r="C88271">
        <v>6.8070000000000004</v>
      </c>
      <c r="D88271">
        <v>756.18299999999999</v>
      </c>
      <c r="E88271">
        <v>0.21169370515332198</v>
      </c>
    </row>
    <row r="88272" spans="1:5" x14ac:dyDescent="0.3">
      <c r="A88272" s="1">
        <v>45061.159722222219</v>
      </c>
      <c r="B88272">
        <v>765.80833333333328</v>
      </c>
      <c r="C88272">
        <v>6.7913333333333332</v>
      </c>
      <c r="D88272">
        <v>756.33866666666665</v>
      </c>
      <c r="E88272">
        <v>0.21071981920139737</v>
      </c>
    </row>
    <row r="88273" spans="1:5" x14ac:dyDescent="0.3">
      <c r="A88273" s="1">
        <v>45061.163194444445</v>
      </c>
      <c r="B88273">
        <v>765.86666666666667</v>
      </c>
      <c r="C88273">
        <v>6.7756666666666669</v>
      </c>
      <c r="D88273">
        <v>756.49433333333332</v>
      </c>
      <c r="E88273">
        <v>0.20974593965182203</v>
      </c>
    </row>
    <row r="88274" spans="1:5" x14ac:dyDescent="0.3">
      <c r="A88274" s="1">
        <v>45061.166666666664</v>
      </c>
      <c r="B88274">
        <v>765.92499999999995</v>
      </c>
      <c r="C88274">
        <v>6.76</v>
      </c>
      <c r="D88274">
        <v>756.65</v>
      </c>
      <c r="E88274">
        <v>0.20877206650458996</v>
      </c>
    </row>
    <row r="88275" spans="1:5" x14ac:dyDescent="0.3">
      <c r="A88275" s="1">
        <v>45061.170138888891</v>
      </c>
      <c r="B88275">
        <v>765.86666666666667</v>
      </c>
      <c r="C88275">
        <v>6.7376666666666667</v>
      </c>
      <c r="D88275">
        <v>756.5916666666667</v>
      </c>
      <c r="E88275">
        <v>0.208771631655638</v>
      </c>
    </row>
    <row r="88276" spans="1:5" x14ac:dyDescent="0.3">
      <c r="A88276" s="1">
        <v>45061.173611111109</v>
      </c>
      <c r="B88276">
        <v>765.80833333333328</v>
      </c>
      <c r="C88276">
        <v>6.7153333333333327</v>
      </c>
      <c r="D88276">
        <v>756.5333333333333</v>
      </c>
      <c r="E88276">
        <v>0.20877119680668305</v>
      </c>
    </row>
    <row r="88277" spans="1:5" x14ac:dyDescent="0.3">
      <c r="A88277" s="1">
        <v>45061.177083333336</v>
      </c>
      <c r="B88277">
        <v>765.75</v>
      </c>
      <c r="C88277">
        <v>6.6929999999999996</v>
      </c>
      <c r="D88277">
        <v>756.47500000000002</v>
      </c>
      <c r="E88277">
        <v>0.20877076195773109</v>
      </c>
    </row>
    <row r="88278" spans="1:5" x14ac:dyDescent="0.3">
      <c r="A88278" s="1">
        <v>45061.180555555555</v>
      </c>
      <c r="B88278">
        <v>765.75</v>
      </c>
      <c r="C88278">
        <v>6.6719999999999997</v>
      </c>
      <c r="D88278">
        <v>756.47500000000002</v>
      </c>
      <c r="E88278">
        <v>0.20877035306990918</v>
      </c>
    </row>
    <row r="88279" spans="1:5" x14ac:dyDescent="0.3">
      <c r="A88279" s="1">
        <v>45061.184027777781</v>
      </c>
      <c r="B88279">
        <v>765.75</v>
      </c>
      <c r="C88279">
        <v>6.6509999999999998</v>
      </c>
      <c r="D88279">
        <v>756.47500000000002</v>
      </c>
      <c r="E88279">
        <v>0.20876994418208727</v>
      </c>
    </row>
    <row r="88280" spans="1:5" x14ac:dyDescent="0.3">
      <c r="A88280" s="1">
        <v>45061.1875</v>
      </c>
      <c r="B88280">
        <v>765.75</v>
      </c>
      <c r="C88280">
        <v>6.63</v>
      </c>
      <c r="D88280">
        <v>756.47500000000002</v>
      </c>
      <c r="E88280">
        <v>0.2087695352942654</v>
      </c>
    </row>
    <row r="88281" spans="1:5" x14ac:dyDescent="0.3">
      <c r="A88281" s="1">
        <v>45061.190972222219</v>
      </c>
      <c r="B88281">
        <v>765.69166666666672</v>
      </c>
      <c r="C88281">
        <v>6.612333333333333</v>
      </c>
      <c r="D88281">
        <v>756.47500000000002</v>
      </c>
      <c r="E88281">
        <v>0.20818573727588066</v>
      </c>
    </row>
    <row r="88282" spans="1:5" x14ac:dyDescent="0.3">
      <c r="A88282" s="1">
        <v>45061.194444444445</v>
      </c>
      <c r="B88282">
        <v>765.63333333333333</v>
      </c>
      <c r="C88282">
        <v>6.5946666666666669</v>
      </c>
      <c r="D88282">
        <v>756.47500000000002</v>
      </c>
      <c r="E88282">
        <v>0.20760194358435119</v>
      </c>
    </row>
    <row r="88283" spans="1:5" x14ac:dyDescent="0.3">
      <c r="A88283" s="1">
        <v>45061.197916666664</v>
      </c>
      <c r="B88283">
        <v>765.57500000000005</v>
      </c>
      <c r="C88283">
        <v>6.577</v>
      </c>
      <c r="D88283">
        <v>756.47500000000002</v>
      </c>
      <c r="E88283">
        <v>0.20701815421967701</v>
      </c>
    </row>
    <row r="88284" spans="1:5" x14ac:dyDescent="0.3">
      <c r="A88284" s="1">
        <v>45061.201388888891</v>
      </c>
      <c r="B88284">
        <v>765.63333333333333</v>
      </c>
      <c r="C88284">
        <v>6.5546666666666669</v>
      </c>
      <c r="D88284">
        <v>756.47500000000002</v>
      </c>
      <c r="E88284">
        <v>0.20760117454705815</v>
      </c>
    </row>
    <row r="88285" spans="1:5" x14ac:dyDescent="0.3">
      <c r="A88285" s="1">
        <v>45061.204861111109</v>
      </c>
      <c r="B88285">
        <v>765.69166666666672</v>
      </c>
      <c r="C88285">
        <v>6.5323333333333329</v>
      </c>
      <c r="D88285">
        <v>756.47500000000002</v>
      </c>
      <c r="E88285">
        <v>0.20818418940464112</v>
      </c>
    </row>
    <row r="88286" spans="1:5" x14ac:dyDescent="0.3">
      <c r="A88286" s="1">
        <v>45061.208333333336</v>
      </c>
      <c r="B88286">
        <v>765.75</v>
      </c>
      <c r="C88286">
        <v>6.51</v>
      </c>
      <c r="D88286">
        <v>756.47500000000002</v>
      </c>
      <c r="E88286">
        <v>0.20876719879242592</v>
      </c>
    </row>
    <row r="88287" spans="1:5" x14ac:dyDescent="0.3">
      <c r="A88287" s="1">
        <v>45061.211805555555</v>
      </c>
      <c r="B88287">
        <v>765.80833333333328</v>
      </c>
      <c r="C88287">
        <v>6.4866666666666664</v>
      </c>
      <c r="D88287">
        <v>756.41666666666663</v>
      </c>
      <c r="E88287">
        <v>0.20993362176158623</v>
      </c>
    </row>
    <row r="88288" spans="1:5" x14ac:dyDescent="0.3">
      <c r="A88288" s="1">
        <v>45061.215277777781</v>
      </c>
      <c r="B88288">
        <v>765.86666666666667</v>
      </c>
      <c r="C88288">
        <v>6.4633333333333338</v>
      </c>
      <c r="D88288">
        <v>756.35833333333335</v>
      </c>
      <c r="E88288">
        <v>0.21110003330132049</v>
      </c>
    </row>
    <row r="88289" spans="1:5" x14ac:dyDescent="0.3">
      <c r="A88289" s="1">
        <v>45061.21875</v>
      </c>
      <c r="B88289">
        <v>765.92499999999995</v>
      </c>
      <c r="C88289">
        <v>6.44</v>
      </c>
      <c r="D88289">
        <v>756.3</v>
      </c>
      <c r="E88289">
        <v>0.21226643341162285</v>
      </c>
    </row>
    <row r="88290" spans="1:5" x14ac:dyDescent="0.3">
      <c r="A88290" s="1">
        <v>45061.222222222219</v>
      </c>
      <c r="B88290">
        <v>765.98333333333335</v>
      </c>
      <c r="C88290">
        <v>6.42</v>
      </c>
      <c r="D88290">
        <v>756.35833333333335</v>
      </c>
      <c r="E88290">
        <v>0.21226602929967095</v>
      </c>
    </row>
    <row r="88291" spans="1:5" x14ac:dyDescent="0.3">
      <c r="A88291" s="1">
        <v>45061.225694444445</v>
      </c>
      <c r="B88291">
        <v>766.04166666666663</v>
      </c>
      <c r="C88291">
        <v>6.4</v>
      </c>
      <c r="D88291">
        <v>756.41666666666663</v>
      </c>
      <c r="E88291">
        <v>0.21226562518771613</v>
      </c>
    </row>
    <row r="88292" spans="1:5" x14ac:dyDescent="0.3">
      <c r="A88292" s="1">
        <v>45061.229166666664</v>
      </c>
      <c r="B88292">
        <v>766.1</v>
      </c>
      <c r="C88292">
        <v>6.38</v>
      </c>
      <c r="D88292">
        <v>756.47500000000002</v>
      </c>
      <c r="E88292">
        <v>0.21226522107576423</v>
      </c>
    </row>
    <row r="88293" spans="1:5" x14ac:dyDescent="0.3">
      <c r="A88293" s="1">
        <v>45061.232638888891</v>
      </c>
      <c r="B88293">
        <v>765.92500000000007</v>
      </c>
      <c r="C88293">
        <v>6.36</v>
      </c>
      <c r="D88293">
        <v>756.5333333333333</v>
      </c>
      <c r="E88293">
        <v>0.2099311244313547</v>
      </c>
    </row>
    <row r="88294" spans="1:5" x14ac:dyDescent="0.3">
      <c r="A88294" s="1">
        <v>45061.236111111109</v>
      </c>
      <c r="B88294">
        <v>765.75</v>
      </c>
      <c r="C88294">
        <v>6.34</v>
      </c>
      <c r="D88294">
        <v>756.5916666666667</v>
      </c>
      <c r="E88294">
        <v>0.207597047380252</v>
      </c>
    </row>
    <row r="88295" spans="1:5" x14ac:dyDescent="0.3">
      <c r="A88295" s="1">
        <v>45061.239583333336</v>
      </c>
      <c r="B88295">
        <v>765.57500000000005</v>
      </c>
      <c r="C88295">
        <v>6.32</v>
      </c>
      <c r="D88295">
        <v>756.65</v>
      </c>
      <c r="E88295">
        <v>0.20526298992245612</v>
      </c>
    </row>
    <row r="88296" spans="1:5" x14ac:dyDescent="0.3">
      <c r="A88296" s="1">
        <v>45061.243055555555</v>
      </c>
      <c r="B88296">
        <v>765.75</v>
      </c>
      <c r="C88296">
        <v>6.3043333333333331</v>
      </c>
      <c r="D88296">
        <v>756.5916666666667</v>
      </c>
      <c r="E88296">
        <v>0.20759636165533235</v>
      </c>
    </row>
    <row r="88297" spans="1:5" x14ac:dyDescent="0.3">
      <c r="A88297" s="1">
        <v>45061.246527777781</v>
      </c>
      <c r="B88297">
        <v>765.92500000000007</v>
      </c>
      <c r="C88297">
        <v>6.2886666666666668</v>
      </c>
      <c r="D88297">
        <v>756.5333333333333</v>
      </c>
      <c r="E88297">
        <v>0.20992971804011823</v>
      </c>
    </row>
    <row r="88298" spans="1:5" x14ac:dyDescent="0.3">
      <c r="A88298" s="1">
        <v>45061.25</v>
      </c>
      <c r="B88298">
        <v>766.1</v>
      </c>
      <c r="C88298">
        <v>6.2729999999999997</v>
      </c>
      <c r="D88298">
        <v>756.47500000000002</v>
      </c>
      <c r="E88298">
        <v>0.21226305907681373</v>
      </c>
    </row>
    <row r="88299" spans="1:5" x14ac:dyDescent="0.3">
      <c r="A88299" s="1">
        <v>45061.253472222219</v>
      </c>
      <c r="B88299">
        <v>766.1583333333333</v>
      </c>
      <c r="C88299">
        <v>6.2563333333333331</v>
      </c>
      <c r="D88299">
        <v>756.5333333333333</v>
      </c>
      <c r="E88299">
        <v>0.21226272231685112</v>
      </c>
    </row>
    <row r="88300" spans="1:5" x14ac:dyDescent="0.3">
      <c r="A88300" s="1">
        <v>45061.256944444445</v>
      </c>
      <c r="B88300">
        <v>766.2166666666667</v>
      </c>
      <c r="C88300">
        <v>6.2396666666666665</v>
      </c>
      <c r="D88300">
        <v>756.5916666666667</v>
      </c>
      <c r="E88300">
        <v>0.21226238555689145</v>
      </c>
    </row>
    <row r="88301" spans="1:5" x14ac:dyDescent="0.3">
      <c r="A88301" s="1">
        <v>45061.260416666664</v>
      </c>
      <c r="B88301">
        <v>766.27499999999998</v>
      </c>
      <c r="C88301">
        <v>6.2229999999999999</v>
      </c>
      <c r="D88301">
        <v>756.65</v>
      </c>
      <c r="E88301">
        <v>0.21226204879692884</v>
      </c>
    </row>
    <row r="88302" spans="1:5" x14ac:dyDescent="0.3">
      <c r="A88302" s="1">
        <v>45061.263888888891</v>
      </c>
      <c r="B88302">
        <v>766.1583333333333</v>
      </c>
      <c r="C88302">
        <v>6.216333333333333</v>
      </c>
      <c r="D88302">
        <v>756.68899999999996</v>
      </c>
      <c r="E88302">
        <v>0.21070505473774398</v>
      </c>
    </row>
    <row r="88303" spans="1:5" x14ac:dyDescent="0.3">
      <c r="A88303" s="1">
        <v>45061.267361111109</v>
      </c>
      <c r="B88303">
        <v>766.04166666666663</v>
      </c>
      <c r="C88303">
        <v>6.2096666666666671</v>
      </c>
      <c r="D88303">
        <v>756.72800000000007</v>
      </c>
      <c r="E88303">
        <v>0.20914806503573735</v>
      </c>
    </row>
    <row r="88304" spans="1:5" x14ac:dyDescent="0.3">
      <c r="A88304" s="1">
        <v>45061.270833333336</v>
      </c>
      <c r="B88304">
        <v>765.92499999999995</v>
      </c>
      <c r="C88304">
        <v>6.2030000000000003</v>
      </c>
      <c r="D88304">
        <v>756.76700000000005</v>
      </c>
      <c r="E88304">
        <v>0.20759107969090895</v>
      </c>
    </row>
    <row r="88305" spans="1:5" x14ac:dyDescent="0.3">
      <c r="A88305" s="1">
        <v>45061.274305555555</v>
      </c>
      <c r="B88305">
        <v>766.1</v>
      </c>
      <c r="C88305">
        <v>6.2030000000000003</v>
      </c>
      <c r="D88305">
        <v>756.88366666666673</v>
      </c>
      <c r="E88305">
        <v>0.20817448359809215</v>
      </c>
    </row>
    <row r="88306" spans="1:5" x14ac:dyDescent="0.3">
      <c r="A88306" s="1">
        <v>45061.277777777781</v>
      </c>
      <c r="B88306">
        <v>766.27499999999998</v>
      </c>
      <c r="C88306">
        <v>6.2030000000000003</v>
      </c>
      <c r="D88306">
        <v>757.00033333333329</v>
      </c>
      <c r="E88306">
        <v>0.20875788750527385</v>
      </c>
    </row>
    <row r="88307" spans="1:5" x14ac:dyDescent="0.3">
      <c r="A88307" s="1">
        <v>45061.28125</v>
      </c>
      <c r="B88307">
        <v>766.45</v>
      </c>
      <c r="C88307">
        <v>6.2030000000000003</v>
      </c>
      <c r="D88307">
        <v>757.11699999999996</v>
      </c>
      <c r="E88307">
        <v>0.20934129141245705</v>
      </c>
    </row>
    <row r="88308" spans="1:5" x14ac:dyDescent="0.3">
      <c r="A88308" s="1">
        <v>45061.284722222219</v>
      </c>
      <c r="B88308">
        <v>766.33333333333337</v>
      </c>
      <c r="C88308">
        <v>6.2163333333333339</v>
      </c>
      <c r="D88308">
        <v>757.05866666666668</v>
      </c>
      <c r="E88308">
        <v>0.20875814710725921</v>
      </c>
    </row>
    <row r="88309" spans="1:5" x14ac:dyDescent="0.3">
      <c r="A88309" s="1">
        <v>45061.288194444445</v>
      </c>
      <c r="B88309">
        <v>766.2166666666667</v>
      </c>
      <c r="C88309">
        <v>6.2296666666666667</v>
      </c>
      <c r="D88309">
        <v>757.00033333333329</v>
      </c>
      <c r="E88309">
        <v>0.20817499953651319</v>
      </c>
    </row>
    <row r="88310" spans="1:5" x14ac:dyDescent="0.3">
      <c r="A88310" s="1">
        <v>45061.291666666664</v>
      </c>
      <c r="B88310">
        <v>766.1</v>
      </c>
      <c r="C88310">
        <v>6.2430000000000003</v>
      </c>
      <c r="D88310">
        <v>756.94200000000001</v>
      </c>
      <c r="E88310">
        <v>0.20759184870021308</v>
      </c>
    </row>
    <row r="88311" spans="1:5" x14ac:dyDescent="0.3">
      <c r="A88311" s="1">
        <v>45061.295138888891</v>
      </c>
      <c r="B88311">
        <v>766.2166666666667</v>
      </c>
      <c r="C88311">
        <v>6.2709999999999999</v>
      </c>
      <c r="D88311">
        <v>757.09733333333338</v>
      </c>
      <c r="E88311">
        <v>0.20720566803996454</v>
      </c>
    </row>
    <row r="88312" spans="1:5" x14ac:dyDescent="0.3">
      <c r="A88312" s="1">
        <v>45061.298611111109</v>
      </c>
      <c r="B88312">
        <v>766.33333333333337</v>
      </c>
      <c r="C88312">
        <v>6.2990000000000004</v>
      </c>
      <c r="D88312">
        <v>757.25266666666664</v>
      </c>
      <c r="E88312">
        <v>0.20681948283406881</v>
      </c>
    </row>
    <row r="88313" spans="1:5" x14ac:dyDescent="0.3">
      <c r="A88313" s="1">
        <v>45061.302083333336</v>
      </c>
      <c r="B88313">
        <v>766.45</v>
      </c>
      <c r="C88313">
        <v>6.327</v>
      </c>
      <c r="D88313">
        <v>757.40800000000002</v>
      </c>
      <c r="E88313">
        <v>0.20643329308252589</v>
      </c>
    </row>
    <row r="88314" spans="1:5" x14ac:dyDescent="0.3">
      <c r="A88314" s="1">
        <v>45061.305555555555</v>
      </c>
      <c r="B88314">
        <v>766.48900000000003</v>
      </c>
      <c r="C88314">
        <v>6.3689999999999998</v>
      </c>
      <c r="D88314">
        <v>757.4663333333333</v>
      </c>
      <c r="E88314">
        <v>0.20624072685376454</v>
      </c>
    </row>
    <row r="88315" spans="1:5" x14ac:dyDescent="0.3">
      <c r="A88315" s="1">
        <v>45061.309027777781</v>
      </c>
      <c r="B88315">
        <v>766.52800000000002</v>
      </c>
      <c r="C88315">
        <v>6.4110000000000005</v>
      </c>
      <c r="D88315">
        <v>757.52466666666669</v>
      </c>
      <c r="E88315">
        <v>0.20604815721576925</v>
      </c>
    </row>
    <row r="88316" spans="1:5" x14ac:dyDescent="0.3">
      <c r="A88316" s="1">
        <v>45061.3125</v>
      </c>
      <c r="B88316">
        <v>766.56700000000001</v>
      </c>
      <c r="C88316">
        <v>6.4530000000000003</v>
      </c>
      <c r="D88316">
        <v>757.58299999999997</v>
      </c>
      <c r="E88316">
        <v>0.20585558416853858</v>
      </c>
    </row>
    <row r="88317" spans="1:5" x14ac:dyDescent="0.3">
      <c r="A88317" s="1">
        <v>45061.315972222219</v>
      </c>
      <c r="B88317">
        <v>766.46966666666663</v>
      </c>
      <c r="C88317">
        <v>6.4896666666666665</v>
      </c>
      <c r="D88317">
        <v>757.52466666666669</v>
      </c>
      <c r="E88317">
        <v>0.20546620504666666</v>
      </c>
    </row>
    <row r="88318" spans="1:5" x14ac:dyDescent="0.3">
      <c r="A88318" s="1">
        <v>45061.319444444445</v>
      </c>
      <c r="B88318">
        <v>766.37233333333336</v>
      </c>
      <c r="C88318">
        <v>6.5263333333333335</v>
      </c>
      <c r="D88318">
        <v>757.4663333333333</v>
      </c>
      <c r="E88318">
        <v>0.2050768199208457</v>
      </c>
    </row>
    <row r="88319" spans="1:5" x14ac:dyDescent="0.3">
      <c r="A88319" s="1">
        <v>45061.322916666664</v>
      </c>
      <c r="B88319">
        <v>766.27499999999998</v>
      </c>
      <c r="C88319">
        <v>6.5629999999999997</v>
      </c>
      <c r="D88319">
        <v>757.40800000000002</v>
      </c>
      <c r="E88319">
        <v>0.20468742879107571</v>
      </c>
    </row>
    <row r="88320" spans="1:5" x14ac:dyDescent="0.3">
      <c r="A88320" s="1">
        <v>45061.326388888891</v>
      </c>
      <c r="B88320">
        <v>766.27499999999998</v>
      </c>
      <c r="C88320">
        <v>6.5853333333333328</v>
      </c>
      <c r="D88320">
        <v>757.40800000000002</v>
      </c>
      <c r="E88320">
        <v>0.2046878445113636</v>
      </c>
    </row>
    <row r="88321" spans="1:5" x14ac:dyDescent="0.3">
      <c r="A88321" s="1">
        <v>45061.329861111109</v>
      </c>
      <c r="B88321">
        <v>766.27499999999998</v>
      </c>
      <c r="C88321">
        <v>6.6076666666666668</v>
      </c>
      <c r="D88321">
        <v>757.40800000000002</v>
      </c>
      <c r="E88321">
        <v>0.20468826023165149</v>
      </c>
    </row>
    <row r="88322" spans="1:5" x14ac:dyDescent="0.3">
      <c r="A88322" s="1">
        <v>45061.333333333336</v>
      </c>
      <c r="B88322">
        <v>766.27499999999998</v>
      </c>
      <c r="C88322">
        <v>6.63</v>
      </c>
      <c r="D88322">
        <v>757.40800000000002</v>
      </c>
      <c r="E88322">
        <v>0.2046886759519394</v>
      </c>
    </row>
    <row r="88323" spans="1:5" x14ac:dyDescent="0.3">
      <c r="A88323" s="1">
        <v>45061.336805555555</v>
      </c>
      <c r="B88323">
        <v>766.33333333333337</v>
      </c>
      <c r="C88323">
        <v>6.6576666666666666</v>
      </c>
      <c r="D88323">
        <v>757.5053333333334</v>
      </c>
      <c r="E88323">
        <v>0.20429910654057276</v>
      </c>
    </row>
    <row r="88324" spans="1:5" x14ac:dyDescent="0.3">
      <c r="A88324" s="1">
        <v>45061.340277777781</v>
      </c>
      <c r="B88324">
        <v>766.39166666666665</v>
      </c>
      <c r="C88324">
        <v>6.6853333333333333</v>
      </c>
      <c r="D88324">
        <v>757.60266666666666</v>
      </c>
      <c r="E88324">
        <v>0.20390953259895073</v>
      </c>
    </row>
    <row r="88325" spans="1:5" x14ac:dyDescent="0.3">
      <c r="A88325" s="1">
        <v>45061.34375</v>
      </c>
      <c r="B88325">
        <v>766.45</v>
      </c>
      <c r="C88325">
        <v>6.7130000000000001</v>
      </c>
      <c r="D88325">
        <v>757.7</v>
      </c>
      <c r="E88325">
        <v>0.20351995412707924</v>
      </c>
    </row>
    <row r="88326" spans="1:5" x14ac:dyDescent="0.3">
      <c r="A88326" s="1">
        <v>45061.347222222219</v>
      </c>
      <c r="B88326">
        <v>766.50833333333333</v>
      </c>
      <c r="C88326">
        <v>6.7530000000000001</v>
      </c>
      <c r="D88326">
        <v>757.66100000000006</v>
      </c>
      <c r="E88326">
        <v>0.20449425234853419</v>
      </c>
    </row>
    <row r="88327" spans="1:5" x14ac:dyDescent="0.3">
      <c r="A88327" s="1">
        <v>45061.350694444445</v>
      </c>
      <c r="B88327">
        <v>766.56666666666672</v>
      </c>
      <c r="C88327">
        <v>6.7930000000000001</v>
      </c>
      <c r="D88327">
        <v>757.62199999999996</v>
      </c>
      <c r="E88327">
        <v>0.20546856691640963</v>
      </c>
    </row>
    <row r="88328" spans="1:5" x14ac:dyDescent="0.3">
      <c r="A88328" s="1">
        <v>45061.354166666664</v>
      </c>
      <c r="B88328">
        <v>766.625</v>
      </c>
      <c r="C88328">
        <v>6.8330000000000002</v>
      </c>
      <c r="D88328">
        <v>757.58299999999997</v>
      </c>
      <c r="E88328">
        <v>0.20644289783069508</v>
      </c>
    </row>
    <row r="88329" spans="1:5" x14ac:dyDescent="0.3">
      <c r="A88329" s="1">
        <v>45061.357638888891</v>
      </c>
      <c r="B88329">
        <v>766.625</v>
      </c>
      <c r="C88329">
        <v>6.8853333333333335</v>
      </c>
      <c r="D88329">
        <v>757.62199999999996</v>
      </c>
      <c r="E88329">
        <v>0.20605378815947895</v>
      </c>
    </row>
    <row r="88330" spans="1:5" x14ac:dyDescent="0.3">
      <c r="A88330" s="1">
        <v>45061.361111111109</v>
      </c>
      <c r="B88330">
        <v>766.625</v>
      </c>
      <c r="C88330">
        <v>6.9376666666666669</v>
      </c>
      <c r="D88330">
        <v>757.66100000000006</v>
      </c>
      <c r="E88330">
        <v>0.20566466991898713</v>
      </c>
    </row>
    <row r="88331" spans="1:5" x14ac:dyDescent="0.3">
      <c r="A88331" s="1">
        <v>45061.364583333336</v>
      </c>
      <c r="B88331">
        <v>766.625</v>
      </c>
      <c r="C88331">
        <v>6.99</v>
      </c>
      <c r="D88331">
        <v>757.7</v>
      </c>
      <c r="E88331">
        <v>0.20527554310922413</v>
      </c>
    </row>
    <row r="88332" spans="1:5" x14ac:dyDescent="0.3">
      <c r="A88332" s="1">
        <v>45061.368055555555</v>
      </c>
      <c r="B88332">
        <v>766.66399999999999</v>
      </c>
      <c r="C88332">
        <v>7.0556666666666672</v>
      </c>
      <c r="D88332">
        <v>757.7</v>
      </c>
      <c r="E88332">
        <v>0.20566689043964631</v>
      </c>
    </row>
    <row r="88333" spans="1:5" x14ac:dyDescent="0.3">
      <c r="A88333" s="1">
        <v>45061.371527777781</v>
      </c>
      <c r="B88333">
        <v>766.70299999999997</v>
      </c>
      <c r="C88333">
        <v>7.1213333333333333</v>
      </c>
      <c r="D88333">
        <v>757.7</v>
      </c>
      <c r="E88333">
        <v>0.20605824852259541</v>
      </c>
    </row>
    <row r="88334" spans="1:5" x14ac:dyDescent="0.3">
      <c r="A88334" s="1">
        <v>45061.375</v>
      </c>
      <c r="B88334">
        <v>766.74199999999996</v>
      </c>
      <c r="C88334">
        <v>7.1870000000000003</v>
      </c>
      <c r="D88334">
        <v>757.7</v>
      </c>
      <c r="E88334">
        <v>0.20644961735807138</v>
      </c>
    </row>
    <row r="88335" spans="1:5" x14ac:dyDescent="0.3">
      <c r="A88335" s="1">
        <v>45061.378472222219</v>
      </c>
      <c r="B88335">
        <v>766.85866666666664</v>
      </c>
      <c r="C88335">
        <v>7.2723333333333331</v>
      </c>
      <c r="D88335">
        <v>757.7</v>
      </c>
      <c r="E88335">
        <v>0.20761830684271365</v>
      </c>
    </row>
    <row r="88336" spans="1:5" x14ac:dyDescent="0.3">
      <c r="A88336" s="1">
        <v>45061.381944444445</v>
      </c>
      <c r="B88336">
        <v>766.97533333333331</v>
      </c>
      <c r="C88336">
        <v>7.3576666666666668</v>
      </c>
      <c r="D88336">
        <v>757.7</v>
      </c>
      <c r="E88336">
        <v>0.20878703812641045</v>
      </c>
    </row>
    <row r="88337" spans="1:5" x14ac:dyDescent="0.3">
      <c r="A88337" s="1">
        <v>45061.385416666664</v>
      </c>
      <c r="B88337">
        <v>767.09199999999998</v>
      </c>
      <c r="C88337">
        <v>7.4429999999999996</v>
      </c>
      <c r="D88337">
        <v>757.7</v>
      </c>
      <c r="E88337">
        <v>0.20995581120916185</v>
      </c>
    </row>
    <row r="88338" spans="1:5" x14ac:dyDescent="0.3">
      <c r="A88338" s="1">
        <v>45061.388888888891</v>
      </c>
      <c r="B88338">
        <v>766.93633333333332</v>
      </c>
      <c r="C88338">
        <v>7.5286666666666662</v>
      </c>
      <c r="D88338">
        <v>757.66100000000006</v>
      </c>
      <c r="E88338">
        <v>0.20879036776119078</v>
      </c>
    </row>
    <row r="88339" spans="1:5" x14ac:dyDescent="0.3">
      <c r="A88339" s="1">
        <v>45061.392361111109</v>
      </c>
      <c r="B88339">
        <v>766.78066666666666</v>
      </c>
      <c r="C88339">
        <v>7.6143333333333336</v>
      </c>
      <c r="D88339">
        <v>757.62199999999996</v>
      </c>
      <c r="E88339">
        <v>0.20762488235088911</v>
      </c>
    </row>
    <row r="88340" spans="1:5" x14ac:dyDescent="0.3">
      <c r="A88340" s="1">
        <v>45061.395833333336</v>
      </c>
      <c r="B88340">
        <v>766.625</v>
      </c>
      <c r="C88340">
        <v>7.7</v>
      </c>
      <c r="D88340">
        <v>757.58299999999997</v>
      </c>
      <c r="E88340">
        <v>0.2064593549782523</v>
      </c>
    </row>
    <row r="88341" spans="1:5" x14ac:dyDescent="0.3">
      <c r="A88341" s="1">
        <v>45061.399305555555</v>
      </c>
      <c r="B88341">
        <v>766.68333333333328</v>
      </c>
      <c r="C88341">
        <v>7.8376666666666663</v>
      </c>
      <c r="D88341">
        <v>757.68033333333335</v>
      </c>
      <c r="E88341">
        <v>0.20607178711064697</v>
      </c>
    </row>
    <row r="88342" spans="1:5" x14ac:dyDescent="0.3">
      <c r="A88342" s="1">
        <v>45061.402777777781</v>
      </c>
      <c r="B88342">
        <v>766.74166666666667</v>
      </c>
      <c r="C88342">
        <v>7.9753333333333334</v>
      </c>
      <c r="D88342">
        <v>757.77766666666662</v>
      </c>
      <c r="E88342">
        <v>0.20568419670094362</v>
      </c>
    </row>
    <row r="88343" spans="1:5" x14ac:dyDescent="0.3">
      <c r="A88343" s="1">
        <v>45061.40625</v>
      </c>
      <c r="B88343">
        <v>766.8</v>
      </c>
      <c r="C88343">
        <v>8.1129999999999995</v>
      </c>
      <c r="D88343">
        <v>757.875</v>
      </c>
      <c r="E88343">
        <v>0.20529658374913928</v>
      </c>
    </row>
    <row r="88344" spans="1:5" x14ac:dyDescent="0.3">
      <c r="A88344" s="1">
        <v>45061.409722222219</v>
      </c>
      <c r="B88344">
        <v>766.8</v>
      </c>
      <c r="C88344">
        <v>8.1476666666666659</v>
      </c>
      <c r="D88344">
        <v>757.81666666666672</v>
      </c>
      <c r="E88344">
        <v>0.20588087531475768</v>
      </c>
    </row>
    <row r="88345" spans="1:5" x14ac:dyDescent="0.3">
      <c r="A88345" s="1">
        <v>45061.413194444445</v>
      </c>
      <c r="B88345">
        <v>766.8</v>
      </c>
      <c r="C88345">
        <v>8.1823333333333341</v>
      </c>
      <c r="D88345">
        <v>757.75833333333333</v>
      </c>
      <c r="E88345">
        <v>0.20646517537081199</v>
      </c>
    </row>
    <row r="88346" spans="1:5" x14ac:dyDescent="0.3">
      <c r="A88346" s="1">
        <v>45061.416666666664</v>
      </c>
      <c r="B88346">
        <v>766.8</v>
      </c>
      <c r="C88346">
        <v>8.2170000000000005</v>
      </c>
      <c r="D88346">
        <v>757.7</v>
      </c>
      <c r="E88346">
        <v>0.20704948391729627</v>
      </c>
    </row>
    <row r="88347" spans="1:5" x14ac:dyDescent="0.3">
      <c r="A88347" s="1">
        <v>45061.420138888891</v>
      </c>
      <c r="B88347">
        <v>766.74166666666667</v>
      </c>
      <c r="C88347">
        <v>8.1923333333333339</v>
      </c>
      <c r="D88347">
        <v>757.7</v>
      </c>
      <c r="E88347">
        <v>0.20646536518097042</v>
      </c>
    </row>
    <row r="88348" spans="1:5" x14ac:dyDescent="0.3">
      <c r="A88348" s="1">
        <v>45061.423611111109</v>
      </c>
      <c r="B88348">
        <v>766.68333333333328</v>
      </c>
      <c r="C88348">
        <v>8.1676666666666673</v>
      </c>
      <c r="D88348">
        <v>757.7</v>
      </c>
      <c r="E88348">
        <v>0.20588125248591413</v>
      </c>
    </row>
    <row r="88349" spans="1:5" x14ac:dyDescent="0.3">
      <c r="A88349" s="1">
        <v>45061.427083333336</v>
      </c>
      <c r="B88349">
        <v>766.625</v>
      </c>
      <c r="C88349">
        <v>8.1430000000000007</v>
      </c>
      <c r="D88349">
        <v>757.7</v>
      </c>
      <c r="E88349">
        <v>0.20529714583212746</v>
      </c>
    </row>
    <row r="88350" spans="1:5" x14ac:dyDescent="0.3">
      <c r="A88350" s="1">
        <v>45061.430555555555</v>
      </c>
      <c r="B88350">
        <v>766.68333333333328</v>
      </c>
      <c r="C88350">
        <v>8.1353333333333335</v>
      </c>
      <c r="D88350">
        <v>757.7</v>
      </c>
      <c r="E88350">
        <v>0.20588064272587783</v>
      </c>
    </row>
    <row r="88351" spans="1:5" x14ac:dyDescent="0.3">
      <c r="A88351" s="1">
        <v>45061.434027777781</v>
      </c>
      <c r="B88351">
        <v>766.74166666666667</v>
      </c>
      <c r="C88351">
        <v>8.1276666666666664</v>
      </c>
      <c r="D88351">
        <v>757.7</v>
      </c>
      <c r="E88351">
        <v>0.20646413774193631</v>
      </c>
    </row>
    <row r="88352" spans="1:5" x14ac:dyDescent="0.3">
      <c r="A88352" s="1">
        <v>45061.4375</v>
      </c>
      <c r="B88352">
        <v>766.8</v>
      </c>
      <c r="C88352">
        <v>8.1199999999999992</v>
      </c>
      <c r="D88352">
        <v>757.7</v>
      </c>
      <c r="E88352">
        <v>0.20704763088030287</v>
      </c>
    </row>
    <row r="88353" spans="1:5" x14ac:dyDescent="0.3">
      <c r="A88353" s="1">
        <v>45061.440972222219</v>
      </c>
      <c r="B88353">
        <v>766.74166666666667</v>
      </c>
      <c r="C88353">
        <v>8.1656666666666666</v>
      </c>
      <c r="D88353">
        <v>757.75833333333333</v>
      </c>
      <c r="E88353">
        <v>0.20588121476879995</v>
      </c>
    </row>
    <row r="88354" spans="1:5" x14ac:dyDescent="0.3">
      <c r="A88354" s="1">
        <v>45061.444444444445</v>
      </c>
      <c r="B88354">
        <v>766.68333333333328</v>
      </c>
      <c r="C88354">
        <v>8.2113333333333323</v>
      </c>
      <c r="D88354">
        <v>757.81666666666672</v>
      </c>
      <c r="E88354">
        <v>0.20471477628826878</v>
      </c>
    </row>
    <row r="88355" spans="1:5" x14ac:dyDescent="0.3">
      <c r="A88355" s="1">
        <v>45061.447916666664</v>
      </c>
      <c r="B88355">
        <v>766.625</v>
      </c>
      <c r="C88355">
        <v>8.2569999999999997</v>
      </c>
      <c r="D88355">
        <v>757.875</v>
      </c>
      <c r="E88355">
        <v>0.20354831543871529</v>
      </c>
    </row>
    <row r="88356" spans="1:5" x14ac:dyDescent="0.3">
      <c r="A88356" s="1">
        <v>45061.451388888891</v>
      </c>
      <c r="B88356">
        <v>766.78066666666666</v>
      </c>
      <c r="C88356">
        <v>8.3089999999999993</v>
      </c>
      <c r="D88356">
        <v>757.875</v>
      </c>
      <c r="E88356">
        <v>0.20510681382674734</v>
      </c>
    </row>
    <row r="88357" spans="1:5" x14ac:dyDescent="0.3">
      <c r="A88357" s="1">
        <v>45061.454861111109</v>
      </c>
      <c r="B88357">
        <v>766.93633333333332</v>
      </c>
      <c r="C88357">
        <v>8.3610000000000007</v>
      </c>
      <c r="D88357">
        <v>757.875</v>
      </c>
      <c r="E88357">
        <v>0.2066653462007696</v>
      </c>
    </row>
    <row r="88358" spans="1:5" x14ac:dyDescent="0.3">
      <c r="A88358" s="1">
        <v>45061.458333333336</v>
      </c>
      <c r="B88358">
        <v>767.09199999999998</v>
      </c>
      <c r="C88358">
        <v>8.4130000000000003</v>
      </c>
      <c r="D88358">
        <v>757.875</v>
      </c>
      <c r="E88358">
        <v>0.20822391256078207</v>
      </c>
    </row>
    <row r="88359" spans="1:5" x14ac:dyDescent="0.3">
      <c r="A88359" s="1">
        <v>45061.461805555555</v>
      </c>
      <c r="B88359">
        <v>766.97533333333331</v>
      </c>
      <c r="C88359">
        <v>8.4529999999999994</v>
      </c>
      <c r="D88359">
        <v>757.875</v>
      </c>
      <c r="E88359">
        <v>0.20705732764827428</v>
      </c>
    </row>
    <row r="88360" spans="1:5" x14ac:dyDescent="0.3">
      <c r="A88360" s="1">
        <v>45061.465277777781</v>
      </c>
      <c r="B88360">
        <v>766.85866666666664</v>
      </c>
      <c r="C88360">
        <v>8.4930000000000003</v>
      </c>
      <c r="D88360">
        <v>757.875</v>
      </c>
      <c r="E88360">
        <v>0.20589072314245965</v>
      </c>
    </row>
    <row r="88361" spans="1:5" x14ac:dyDescent="0.3">
      <c r="A88361" s="1">
        <v>45061.46875</v>
      </c>
      <c r="B88361">
        <v>766.74199999999996</v>
      </c>
      <c r="C88361">
        <v>8.5329999999999995</v>
      </c>
      <c r="D88361">
        <v>757.875</v>
      </c>
      <c r="E88361">
        <v>0.20472409904333816</v>
      </c>
    </row>
    <row r="88362" spans="1:5" x14ac:dyDescent="0.3">
      <c r="A88362" s="1">
        <v>45061.472222222219</v>
      </c>
      <c r="B88362">
        <v>766.85866666666664</v>
      </c>
      <c r="C88362">
        <v>8.495333333333333</v>
      </c>
      <c r="D88362">
        <v>757.81666666666672</v>
      </c>
      <c r="E88362">
        <v>0.20647445176951396</v>
      </c>
    </row>
    <row r="88363" spans="1:5" x14ac:dyDescent="0.3">
      <c r="A88363" s="1">
        <v>45061.475694444445</v>
      </c>
      <c r="B88363">
        <v>766.97533333333331</v>
      </c>
      <c r="C88363">
        <v>8.4576666666666664</v>
      </c>
      <c r="D88363">
        <v>757.75833333333333</v>
      </c>
      <c r="E88363">
        <v>0.20822477682014681</v>
      </c>
    </row>
    <row r="88364" spans="1:5" x14ac:dyDescent="0.3">
      <c r="A88364" s="1">
        <v>45061.479166666664</v>
      </c>
      <c r="B88364">
        <v>767.09199999999998</v>
      </c>
      <c r="C88364">
        <v>8.42</v>
      </c>
      <c r="D88364">
        <v>757.7</v>
      </c>
      <c r="E88364">
        <v>0.20997507419523082</v>
      </c>
    </row>
    <row r="88365" spans="1:5" x14ac:dyDescent="0.3">
      <c r="A88365" s="1">
        <v>45061.482638888891</v>
      </c>
      <c r="B88365">
        <v>767.20866666666666</v>
      </c>
      <c r="C88365">
        <v>8.35</v>
      </c>
      <c r="D88365">
        <v>757.75833333333333</v>
      </c>
      <c r="E88365">
        <v>0.21055736086756693</v>
      </c>
    </row>
    <row r="88366" spans="1:5" x14ac:dyDescent="0.3">
      <c r="A88366" s="1">
        <v>45061.486111111109</v>
      </c>
      <c r="B88366">
        <v>767.32533333333333</v>
      </c>
      <c r="C88366">
        <v>8.2800000000000011</v>
      </c>
      <c r="D88366">
        <v>757.81666666666672</v>
      </c>
      <c r="E88366">
        <v>0.21113963039575662</v>
      </c>
    </row>
    <row r="88367" spans="1:5" x14ac:dyDescent="0.3">
      <c r="A88367" s="1">
        <v>45061.489583333336</v>
      </c>
      <c r="B88367">
        <v>767.44200000000001</v>
      </c>
      <c r="C88367">
        <v>8.2100000000000009</v>
      </c>
      <c r="D88367">
        <v>757.875</v>
      </c>
      <c r="E88367">
        <v>0.2117218827798058</v>
      </c>
    </row>
    <row r="88368" spans="1:5" x14ac:dyDescent="0.3">
      <c r="A88368" s="1">
        <v>45061.493055555555</v>
      </c>
      <c r="B88368">
        <v>767.26700000000005</v>
      </c>
      <c r="C88368">
        <v>8.1756666666666664</v>
      </c>
      <c r="D88368">
        <v>757.875</v>
      </c>
      <c r="E88368">
        <v>0.20997025680567633</v>
      </c>
    </row>
    <row r="88369" spans="1:5" x14ac:dyDescent="0.3">
      <c r="A88369" s="1">
        <v>45061.496527777781</v>
      </c>
      <c r="B88369">
        <v>767.09199999999998</v>
      </c>
      <c r="C88369">
        <v>8.1413333333333338</v>
      </c>
      <c r="D88369">
        <v>757.875</v>
      </c>
      <c r="E88369">
        <v>0.20821865605792939</v>
      </c>
    </row>
    <row r="88370" spans="1:5" x14ac:dyDescent="0.3">
      <c r="A88370" s="1">
        <v>45061.5</v>
      </c>
      <c r="B88370">
        <v>766.91700000000003</v>
      </c>
      <c r="C88370">
        <v>8.1069999999999993</v>
      </c>
      <c r="D88370">
        <v>757.875</v>
      </c>
      <c r="E88370">
        <v>0.20646708053656496</v>
      </c>
    </row>
    <row r="88371" spans="1:5" x14ac:dyDescent="0.3">
      <c r="A88371" s="1">
        <v>45061.503472222219</v>
      </c>
      <c r="B88371">
        <v>766.91700000000003</v>
      </c>
      <c r="C88371">
        <v>8.0956666666666663</v>
      </c>
      <c r="D88371">
        <v>757.81666666666672</v>
      </c>
      <c r="E88371">
        <v>0.20705050109012538</v>
      </c>
    </row>
    <row r="88372" spans="1:5" x14ac:dyDescent="0.3">
      <c r="A88372" s="1">
        <v>45061.506944444445</v>
      </c>
      <c r="B88372">
        <v>766.91700000000003</v>
      </c>
      <c r="C88372">
        <v>8.0843333333333334</v>
      </c>
      <c r="D88372">
        <v>757.75833333333333</v>
      </c>
      <c r="E88372">
        <v>0.20763391886797028</v>
      </c>
    </row>
    <row r="88373" spans="1:5" x14ac:dyDescent="0.3">
      <c r="A88373" s="1">
        <v>45061.510416666664</v>
      </c>
      <c r="B88373">
        <v>766.91700000000003</v>
      </c>
      <c r="C88373">
        <v>8.0730000000000004</v>
      </c>
      <c r="D88373">
        <v>757.7</v>
      </c>
      <c r="E88373">
        <v>0.20821733387009378</v>
      </c>
    </row>
    <row r="88374" spans="1:5" x14ac:dyDescent="0.3">
      <c r="A88374" s="1">
        <v>45061.513888888891</v>
      </c>
      <c r="B88374">
        <v>767.20866666666666</v>
      </c>
      <c r="C88374">
        <v>8.1253333333333337</v>
      </c>
      <c r="D88374">
        <v>757.75833333333333</v>
      </c>
      <c r="E88374">
        <v>0.21055290372288288</v>
      </c>
    </row>
    <row r="88375" spans="1:5" x14ac:dyDescent="0.3">
      <c r="A88375" s="1">
        <v>45061.517361111109</v>
      </c>
      <c r="B88375">
        <v>767.5003333333334</v>
      </c>
      <c r="C88375">
        <v>8.1776666666666671</v>
      </c>
      <c r="D88375">
        <v>757.81666666666672</v>
      </c>
      <c r="E88375">
        <v>0.21288852484482185</v>
      </c>
    </row>
    <row r="88376" spans="1:5" x14ac:dyDescent="0.3">
      <c r="A88376" s="1">
        <v>45061.520833333336</v>
      </c>
      <c r="B88376">
        <v>767.79200000000003</v>
      </c>
      <c r="C88376">
        <v>8.23</v>
      </c>
      <c r="D88376">
        <v>757.875</v>
      </c>
      <c r="E88376">
        <v>0.21522419723591671</v>
      </c>
    </row>
    <row r="88377" spans="1:5" x14ac:dyDescent="0.3">
      <c r="A88377" s="1">
        <v>45061.524305555555</v>
      </c>
      <c r="B88377">
        <v>767.73366666666664</v>
      </c>
      <c r="C88377">
        <v>8.2910000000000004</v>
      </c>
      <c r="D88377">
        <v>757.875</v>
      </c>
      <c r="E88377">
        <v>0.21464180756996371</v>
      </c>
    </row>
    <row r="88378" spans="1:5" x14ac:dyDescent="0.3">
      <c r="A88378" s="1">
        <v>45061.527777777781</v>
      </c>
      <c r="B88378">
        <v>767.67533333333336</v>
      </c>
      <c r="C88378">
        <v>8.3520000000000003</v>
      </c>
      <c r="D88378">
        <v>757.875</v>
      </c>
      <c r="E88378">
        <v>0.21405940296411721</v>
      </c>
    </row>
    <row r="88379" spans="1:5" x14ac:dyDescent="0.3">
      <c r="A88379" s="1">
        <v>45061.53125</v>
      </c>
      <c r="B88379">
        <v>767.61699999999996</v>
      </c>
      <c r="C88379">
        <v>8.4130000000000003</v>
      </c>
      <c r="D88379">
        <v>757.875</v>
      </c>
      <c r="E88379">
        <v>0.21347698341837129</v>
      </c>
    </row>
    <row r="88380" spans="1:5" x14ac:dyDescent="0.3">
      <c r="A88380" s="1">
        <v>45061.534722222219</v>
      </c>
      <c r="B88380">
        <v>767.61699999999996</v>
      </c>
      <c r="C88380">
        <v>8.4529999999999994</v>
      </c>
      <c r="D88380">
        <v>757.81666666666672</v>
      </c>
      <c r="E88380">
        <v>0.2140614809049794</v>
      </c>
    </row>
    <row r="88381" spans="1:5" x14ac:dyDescent="0.3">
      <c r="A88381" s="1">
        <v>45061.538194444445</v>
      </c>
      <c r="B88381">
        <v>767.61699999999996</v>
      </c>
      <c r="C88381">
        <v>8.4930000000000003</v>
      </c>
      <c r="D88381">
        <v>757.75833333333333</v>
      </c>
      <c r="E88381">
        <v>0.21464598818824387</v>
      </c>
    </row>
    <row r="88382" spans="1:5" x14ac:dyDescent="0.3">
      <c r="A88382" s="1">
        <v>45061.541666666664</v>
      </c>
      <c r="B88382">
        <v>767.61699999999996</v>
      </c>
      <c r="C88382">
        <v>8.5329999999999995</v>
      </c>
      <c r="D88382">
        <v>757.7</v>
      </c>
      <c r="E88382">
        <v>0.21523050526815882</v>
      </c>
    </row>
    <row r="88383" spans="1:5" x14ac:dyDescent="0.3">
      <c r="A88383" s="1">
        <v>45061.545138888891</v>
      </c>
      <c r="B88383">
        <v>767.50033333333329</v>
      </c>
      <c r="C88383">
        <v>8.5519999999999996</v>
      </c>
      <c r="D88383">
        <v>757.7</v>
      </c>
      <c r="E88383">
        <v>0.21406351769850068</v>
      </c>
    </row>
    <row r="88384" spans="1:5" x14ac:dyDescent="0.3">
      <c r="A88384" s="1">
        <v>45061.548611111109</v>
      </c>
      <c r="B88384">
        <v>767.38366666666673</v>
      </c>
      <c r="C88384">
        <v>8.5709999999999997</v>
      </c>
      <c r="D88384">
        <v>757.7</v>
      </c>
      <c r="E88384">
        <v>0.21289652082202329</v>
      </c>
    </row>
    <row r="88385" spans="1:5" x14ac:dyDescent="0.3">
      <c r="A88385" s="1">
        <v>45061.552083333336</v>
      </c>
      <c r="B88385">
        <v>767.26700000000005</v>
      </c>
      <c r="C88385">
        <v>8.59</v>
      </c>
      <c r="D88385">
        <v>757.7</v>
      </c>
      <c r="E88385">
        <v>0.21172951463872366</v>
      </c>
    </row>
    <row r="88386" spans="1:5" x14ac:dyDescent="0.3">
      <c r="A88386" s="1">
        <v>45061.555555555555</v>
      </c>
      <c r="B88386">
        <v>767.20866666666666</v>
      </c>
      <c r="C88386">
        <v>8.6166666666666671</v>
      </c>
      <c r="D88386">
        <v>757.66100000000006</v>
      </c>
      <c r="E88386">
        <v>0.21153659552284509</v>
      </c>
    </row>
    <row r="88387" spans="1:5" x14ac:dyDescent="0.3">
      <c r="A88387" s="1">
        <v>45061.559027777781</v>
      </c>
      <c r="B88387">
        <v>767.15033333333338</v>
      </c>
      <c r="C88387">
        <v>8.6433333333333326</v>
      </c>
      <c r="D88387">
        <v>757.62199999999996</v>
      </c>
      <c r="E88387">
        <v>0.21134367424237413</v>
      </c>
    </row>
    <row r="88388" spans="1:5" x14ac:dyDescent="0.3">
      <c r="A88388" s="1">
        <v>45061.5625</v>
      </c>
      <c r="B88388">
        <v>767.09199999999998</v>
      </c>
      <c r="C88388">
        <v>8.67</v>
      </c>
      <c r="D88388">
        <v>757.58299999999997</v>
      </c>
      <c r="E88388">
        <v>0.21115075079730627</v>
      </c>
    </row>
    <row r="88389" spans="1:5" x14ac:dyDescent="0.3">
      <c r="A88389" s="1">
        <v>45061.565972222219</v>
      </c>
      <c r="B88389">
        <v>766.97533333333331</v>
      </c>
      <c r="C88389">
        <v>8.6999999999999993</v>
      </c>
      <c r="D88389">
        <v>757.52466666666669</v>
      </c>
      <c r="E88389">
        <v>0.2105676399745055</v>
      </c>
    </row>
    <row r="88390" spans="1:5" x14ac:dyDescent="0.3">
      <c r="A88390" s="1">
        <v>45061.569444444445</v>
      </c>
      <c r="B88390">
        <v>766.85866666666664</v>
      </c>
      <c r="C88390">
        <v>8.73</v>
      </c>
      <c r="D88390">
        <v>757.4663333333333</v>
      </c>
      <c r="E88390">
        <v>0.20998452180421467</v>
      </c>
    </row>
    <row r="88391" spans="1:5" x14ac:dyDescent="0.3">
      <c r="A88391" s="1">
        <v>45061.572916666664</v>
      </c>
      <c r="B88391">
        <v>766.74199999999996</v>
      </c>
      <c r="C88391">
        <v>8.76</v>
      </c>
      <c r="D88391">
        <v>757.40800000000002</v>
      </c>
      <c r="E88391">
        <v>0.20940139628643376</v>
      </c>
    </row>
    <row r="88392" spans="1:5" x14ac:dyDescent="0.3">
      <c r="A88392" s="1">
        <v>45061.576388888891</v>
      </c>
      <c r="B88392">
        <v>766.80033333333336</v>
      </c>
      <c r="C88392">
        <v>8.7866666666666671</v>
      </c>
      <c r="D88392">
        <v>757.34966666666662</v>
      </c>
      <c r="E88392">
        <v>0.21056935940847171</v>
      </c>
    </row>
    <row r="88393" spans="1:5" x14ac:dyDescent="0.3">
      <c r="A88393" s="1">
        <v>45061.579861111109</v>
      </c>
      <c r="B88393">
        <v>766.85866666666664</v>
      </c>
      <c r="C88393">
        <v>8.8133333333333326</v>
      </c>
      <c r="D88393">
        <v>757.29133333333334</v>
      </c>
      <c r="E88393">
        <v>0.21173733559271421</v>
      </c>
    </row>
    <row r="88394" spans="1:5" x14ac:dyDescent="0.3">
      <c r="A88394" s="1">
        <v>45061.583333333336</v>
      </c>
      <c r="B88394">
        <v>766.91700000000003</v>
      </c>
      <c r="C88394">
        <v>8.84</v>
      </c>
      <c r="D88394">
        <v>757.23299999999995</v>
      </c>
      <c r="E88394">
        <v>0.2129053248391613</v>
      </c>
    </row>
    <row r="88395" spans="1:5" x14ac:dyDescent="0.3">
      <c r="A88395" s="1">
        <v>45061.586805555555</v>
      </c>
      <c r="B88395">
        <v>766.81966666666665</v>
      </c>
      <c r="C88395">
        <v>8.8423333333333325</v>
      </c>
      <c r="D88395">
        <v>757.23299999999995</v>
      </c>
      <c r="E88395">
        <v>0.21193138188820934</v>
      </c>
    </row>
    <row r="88396" spans="1:5" x14ac:dyDescent="0.3">
      <c r="A88396" s="1">
        <v>45061.590277777781</v>
      </c>
      <c r="B88396">
        <v>766.72233333333338</v>
      </c>
      <c r="C88396">
        <v>8.8446666666666669</v>
      </c>
      <c r="D88396">
        <v>757.23299999999995</v>
      </c>
      <c r="E88396">
        <v>0.21095743798371647</v>
      </c>
    </row>
    <row r="88397" spans="1:5" x14ac:dyDescent="0.3">
      <c r="A88397" s="1">
        <v>45061.59375</v>
      </c>
      <c r="B88397">
        <v>766.625</v>
      </c>
      <c r="C88397">
        <v>8.8469999999999995</v>
      </c>
      <c r="D88397">
        <v>757.23299999999995</v>
      </c>
      <c r="E88397">
        <v>0.20998349312568265</v>
      </c>
    </row>
    <row r="88398" spans="1:5" x14ac:dyDescent="0.3">
      <c r="A88398" s="1">
        <v>45061.597222222219</v>
      </c>
      <c r="B88398">
        <v>766.625</v>
      </c>
      <c r="C88398">
        <v>8.8336666666666659</v>
      </c>
      <c r="D88398">
        <v>757.19433333333325</v>
      </c>
      <c r="E88398">
        <v>0.21037015722372127</v>
      </c>
    </row>
    <row r="88399" spans="1:5" x14ac:dyDescent="0.3">
      <c r="A88399" s="1">
        <v>45061.600694444445</v>
      </c>
      <c r="B88399">
        <v>766.625</v>
      </c>
      <c r="C88399">
        <v>8.820333333333334</v>
      </c>
      <c r="D88399">
        <v>757.15566666666666</v>
      </c>
      <c r="E88399">
        <v>0.21075681915716302</v>
      </c>
    </row>
    <row r="88400" spans="1:5" x14ac:dyDescent="0.3">
      <c r="A88400" s="1">
        <v>45061.604166666664</v>
      </c>
      <c r="B88400">
        <v>766.625</v>
      </c>
      <c r="C88400">
        <v>8.8070000000000004</v>
      </c>
      <c r="D88400">
        <v>757.11699999999996</v>
      </c>
      <c r="E88400">
        <v>0.21114347892601387</v>
      </c>
    </row>
    <row r="88401" spans="1:5" x14ac:dyDescent="0.3">
      <c r="A88401" s="1">
        <v>45061.607638888891</v>
      </c>
      <c r="B88401">
        <v>766.39166666666665</v>
      </c>
      <c r="C88401">
        <v>8.8423333333333343</v>
      </c>
      <c r="D88401">
        <v>757.05866666666668</v>
      </c>
      <c r="E88401">
        <v>0.20939300283337769</v>
      </c>
    </row>
    <row r="88402" spans="1:5" x14ac:dyDescent="0.3">
      <c r="A88402" s="1">
        <v>45061.611111111109</v>
      </c>
      <c r="B88402">
        <v>766.1583333333333</v>
      </c>
      <c r="C88402">
        <v>8.8776666666666664</v>
      </c>
      <c r="D88402">
        <v>757.00033333333329</v>
      </c>
      <c r="E88402">
        <v>0.20764250077961297</v>
      </c>
    </row>
    <row r="88403" spans="1:5" x14ac:dyDescent="0.3">
      <c r="A88403" s="1">
        <v>45061.614583333336</v>
      </c>
      <c r="B88403">
        <v>765.92499999999995</v>
      </c>
      <c r="C88403">
        <v>8.9130000000000003</v>
      </c>
      <c r="D88403">
        <v>756.94200000000001</v>
      </c>
      <c r="E88403">
        <v>0.20589197276471372</v>
      </c>
    </row>
    <row r="88404" spans="1:5" x14ac:dyDescent="0.3">
      <c r="A88404" s="1">
        <v>45061.618055555555</v>
      </c>
      <c r="B88404">
        <v>766.04166666666663</v>
      </c>
      <c r="C88404">
        <v>9.0153333333333343</v>
      </c>
      <c r="D88404">
        <v>756.90300000000002</v>
      </c>
      <c r="E88404">
        <v>0.20745167658802977</v>
      </c>
    </row>
    <row r="88405" spans="1:5" x14ac:dyDescent="0.3">
      <c r="A88405" s="1">
        <v>45061.621527777781</v>
      </c>
      <c r="B88405">
        <v>766.1583333333333</v>
      </c>
      <c r="C88405">
        <v>9.1176666666666666</v>
      </c>
      <c r="D88405">
        <v>756.86400000000003</v>
      </c>
      <c r="E88405">
        <v>0.2090114472940317</v>
      </c>
    </row>
    <row r="88406" spans="1:5" x14ac:dyDescent="0.3">
      <c r="A88406" s="1">
        <v>45061.625</v>
      </c>
      <c r="B88406">
        <v>766.27499999999998</v>
      </c>
      <c r="C88406">
        <v>9.2200000000000006</v>
      </c>
      <c r="D88406">
        <v>756.82500000000005</v>
      </c>
      <c r="E88406">
        <v>0.21057128488271956</v>
      </c>
    </row>
    <row r="88407" spans="1:5" x14ac:dyDescent="0.3">
      <c r="A88407" s="1">
        <v>45061.628472222219</v>
      </c>
      <c r="B88407">
        <v>766.1</v>
      </c>
      <c r="C88407">
        <v>9.24</v>
      </c>
      <c r="D88407">
        <v>756.76666666666665</v>
      </c>
      <c r="E88407">
        <v>0.20940413002191038</v>
      </c>
    </row>
    <row r="88408" spans="1:5" x14ac:dyDescent="0.3">
      <c r="A88408" s="1">
        <v>45061.631944444445</v>
      </c>
      <c r="B88408">
        <v>765.92499999999995</v>
      </c>
      <c r="C88408">
        <v>9.26</v>
      </c>
      <c r="D88408">
        <v>756.70833333333337</v>
      </c>
      <c r="E88408">
        <v>0.2082369653644448</v>
      </c>
    </row>
    <row r="88409" spans="1:5" x14ac:dyDescent="0.3">
      <c r="A88409" s="1">
        <v>45061.635416666664</v>
      </c>
      <c r="B88409">
        <v>765.75</v>
      </c>
      <c r="C88409">
        <v>9.2799999999999994</v>
      </c>
      <c r="D88409">
        <v>756.65</v>
      </c>
      <c r="E88409">
        <v>0.20706979091032884</v>
      </c>
    </row>
    <row r="88410" spans="1:5" x14ac:dyDescent="0.3">
      <c r="A88410" s="1">
        <v>45061.638888888891</v>
      </c>
      <c r="B88410">
        <v>765.80833333333328</v>
      </c>
      <c r="C88410">
        <v>9.3743333333333325</v>
      </c>
      <c r="D88410">
        <v>756.5916666666667</v>
      </c>
      <c r="E88410">
        <v>0.2082391775304247</v>
      </c>
    </row>
    <row r="88411" spans="1:5" x14ac:dyDescent="0.3">
      <c r="A88411" s="1">
        <v>45061.642361111109</v>
      </c>
      <c r="B88411">
        <v>765.86666666666667</v>
      </c>
      <c r="C88411">
        <v>9.4686666666666675</v>
      </c>
      <c r="D88411">
        <v>756.5333333333333</v>
      </c>
      <c r="E88411">
        <v>0.20940861035807212</v>
      </c>
    </row>
    <row r="88412" spans="1:5" x14ac:dyDescent="0.3">
      <c r="A88412" s="1">
        <v>45061.645833333336</v>
      </c>
      <c r="B88412">
        <v>765.92499999999995</v>
      </c>
      <c r="C88412">
        <v>9.5630000000000006</v>
      </c>
      <c r="D88412">
        <v>756.47500000000002</v>
      </c>
      <c r="E88412">
        <v>0.21057808939326517</v>
      </c>
    </row>
    <row r="88413" spans="1:5" x14ac:dyDescent="0.3">
      <c r="A88413" s="1">
        <v>45061.649305555555</v>
      </c>
      <c r="B88413">
        <v>765.80833333333328</v>
      </c>
      <c r="C88413">
        <v>9.6353333333333335</v>
      </c>
      <c r="D88413">
        <v>756.43600000000004</v>
      </c>
      <c r="E88413">
        <v>0.20980220410497258</v>
      </c>
    </row>
    <row r="88414" spans="1:5" x14ac:dyDescent="0.3">
      <c r="A88414" s="1">
        <v>45061.652777777781</v>
      </c>
      <c r="B88414">
        <v>765.69166666666672</v>
      </c>
      <c r="C88414">
        <v>9.7076666666666664</v>
      </c>
      <c r="D88414">
        <v>756.39699999999993</v>
      </c>
      <c r="E88414">
        <v>0.20902629522960553</v>
      </c>
    </row>
    <row r="88415" spans="1:5" x14ac:dyDescent="0.3">
      <c r="A88415" s="1">
        <v>45061.65625</v>
      </c>
      <c r="B88415">
        <v>765.57500000000005</v>
      </c>
      <c r="C88415">
        <v>9.7799999999999994</v>
      </c>
      <c r="D88415">
        <v>756.35799999999995</v>
      </c>
      <c r="E88415">
        <v>0.20825036276716113</v>
      </c>
    </row>
    <row r="88416" spans="1:5" x14ac:dyDescent="0.3">
      <c r="A88416" s="1">
        <v>45061.659722222219</v>
      </c>
      <c r="B88416">
        <v>765.57500000000005</v>
      </c>
      <c r="C88416">
        <v>9.8256666666666668</v>
      </c>
      <c r="D88416">
        <v>756.35799999999995</v>
      </c>
      <c r="E88416">
        <v>0.20825124637561615</v>
      </c>
    </row>
    <row r="88417" spans="1:5" x14ac:dyDescent="0.3">
      <c r="A88417" s="1">
        <v>45061.663194444445</v>
      </c>
      <c r="B88417">
        <v>765.57500000000005</v>
      </c>
      <c r="C88417">
        <v>9.8713333333333324</v>
      </c>
      <c r="D88417">
        <v>756.35799999999995</v>
      </c>
      <c r="E88417">
        <v>0.20825212998407111</v>
      </c>
    </row>
    <row r="88418" spans="1:5" x14ac:dyDescent="0.3">
      <c r="A88418" s="1">
        <v>45061.666666666664</v>
      </c>
      <c r="B88418">
        <v>765.57500000000005</v>
      </c>
      <c r="C88418">
        <v>9.9169999999999998</v>
      </c>
      <c r="D88418">
        <v>756.35799999999995</v>
      </c>
      <c r="E88418">
        <v>0.20825301359252613</v>
      </c>
    </row>
    <row r="88419" spans="1:5" x14ac:dyDescent="0.3">
      <c r="A88419" s="1">
        <v>45061.670138888891</v>
      </c>
      <c r="B88419">
        <v>765.41933333333338</v>
      </c>
      <c r="C88419">
        <v>9.9236666666666657</v>
      </c>
      <c r="D88419">
        <v>756.29966666666667</v>
      </c>
      <c r="E88419">
        <v>0.20727893125105734</v>
      </c>
    </row>
    <row r="88420" spans="1:5" x14ac:dyDescent="0.3">
      <c r="A88420" s="1">
        <v>45061.673611111109</v>
      </c>
      <c r="B88420">
        <v>765.26366666666661</v>
      </c>
      <c r="C88420">
        <v>9.9303333333333335</v>
      </c>
      <c r="D88420">
        <v>756.24133333333327</v>
      </c>
      <c r="E88420">
        <v>0.20630484618518585</v>
      </c>
    </row>
    <row r="88421" spans="1:5" x14ac:dyDescent="0.3">
      <c r="A88421" s="1">
        <v>45061.677083333336</v>
      </c>
      <c r="B88421">
        <v>765.10799999999995</v>
      </c>
      <c r="C88421">
        <v>9.9369999999999994</v>
      </c>
      <c r="D88421">
        <v>756.18299999999999</v>
      </c>
      <c r="E88421">
        <v>0.20533075839491177</v>
      </c>
    </row>
    <row r="88422" spans="1:5" x14ac:dyDescent="0.3">
      <c r="A88422" s="1">
        <v>45061.680555555555</v>
      </c>
      <c r="B88422">
        <v>765.04966666666667</v>
      </c>
      <c r="C88422">
        <v>9.9323333333333323</v>
      </c>
      <c r="D88422">
        <v>756.08600000000001</v>
      </c>
      <c r="E88422">
        <v>0.20571768712528252</v>
      </c>
    </row>
    <row r="88423" spans="1:5" x14ac:dyDescent="0.3">
      <c r="A88423" s="1">
        <v>45061.684027777781</v>
      </c>
      <c r="B88423">
        <v>764.99133333333327</v>
      </c>
      <c r="C88423">
        <v>9.9276666666666671</v>
      </c>
      <c r="D88423">
        <v>755.98900000000003</v>
      </c>
      <c r="E88423">
        <v>0.2061046150980454</v>
      </c>
    </row>
    <row r="88424" spans="1:5" x14ac:dyDescent="0.3">
      <c r="A88424" s="1">
        <v>45061.6875</v>
      </c>
      <c r="B88424">
        <v>764.93299999999999</v>
      </c>
      <c r="C88424">
        <v>9.923</v>
      </c>
      <c r="D88424">
        <v>755.89200000000005</v>
      </c>
      <c r="E88424">
        <v>0.20649154231319894</v>
      </c>
    </row>
    <row r="88425" spans="1:5" x14ac:dyDescent="0.3">
      <c r="A88425" s="1">
        <v>45061.690972222219</v>
      </c>
      <c r="B88425">
        <v>764.93299999999999</v>
      </c>
      <c r="C88425">
        <v>9.8776666666666664</v>
      </c>
      <c r="D88425">
        <v>755.89200000000005</v>
      </c>
      <c r="E88425">
        <v>0.206490681903919</v>
      </c>
    </row>
    <row r="88426" spans="1:5" x14ac:dyDescent="0.3">
      <c r="A88426" s="1">
        <v>45061.694444444445</v>
      </c>
      <c r="B88426">
        <v>764.93299999999999</v>
      </c>
      <c r="C88426">
        <v>9.8323333333333345</v>
      </c>
      <c r="D88426">
        <v>755.89200000000005</v>
      </c>
      <c r="E88426">
        <v>0.20648982149463907</v>
      </c>
    </row>
    <row r="88427" spans="1:5" x14ac:dyDescent="0.3">
      <c r="A88427" s="1">
        <v>45061.697916666664</v>
      </c>
      <c r="B88427">
        <v>764.93299999999999</v>
      </c>
      <c r="C88427">
        <v>9.7870000000000008</v>
      </c>
      <c r="D88427">
        <v>755.89200000000005</v>
      </c>
      <c r="E88427">
        <v>0.20648896108535914</v>
      </c>
    </row>
    <row r="88428" spans="1:5" x14ac:dyDescent="0.3">
      <c r="A88428" s="1">
        <v>45061.701388888891</v>
      </c>
      <c r="B88428">
        <v>764.75800000000004</v>
      </c>
      <c r="C88428">
        <v>9.6836666666666673</v>
      </c>
      <c r="D88428">
        <v>755.83366666666666</v>
      </c>
      <c r="E88428">
        <v>0.20531933957183884</v>
      </c>
    </row>
    <row r="88429" spans="1:5" x14ac:dyDescent="0.3">
      <c r="A88429" s="1">
        <v>45061.704861111109</v>
      </c>
      <c r="B88429">
        <v>764.58299999999997</v>
      </c>
      <c r="C88429">
        <v>9.5803333333333338</v>
      </c>
      <c r="D88429">
        <v>755.77533333333338</v>
      </c>
      <c r="E88429">
        <v>0.20414976867435528</v>
      </c>
    </row>
    <row r="88430" spans="1:5" x14ac:dyDescent="0.3">
      <c r="A88430" s="1">
        <v>45061.708333333336</v>
      </c>
      <c r="B88430">
        <v>764.40800000000002</v>
      </c>
      <c r="C88430">
        <v>9.4770000000000003</v>
      </c>
      <c r="D88430">
        <v>755.71699999999998</v>
      </c>
      <c r="E88430">
        <v>0.20298024839292028</v>
      </c>
    </row>
    <row r="88431" spans="1:5" x14ac:dyDescent="0.3">
      <c r="A88431" s="1">
        <v>45061.711805555555</v>
      </c>
      <c r="B88431">
        <v>764.58299999999997</v>
      </c>
      <c r="C88431">
        <v>9.3936666666666664</v>
      </c>
      <c r="D88431">
        <v>755.71699999999998</v>
      </c>
      <c r="E88431">
        <v>0.20473011187842305</v>
      </c>
    </row>
    <row r="88432" spans="1:5" x14ac:dyDescent="0.3">
      <c r="A88432" s="1">
        <v>45061.715277777781</v>
      </c>
      <c r="B88432">
        <v>764.75800000000004</v>
      </c>
      <c r="C88432">
        <v>9.3103333333333342</v>
      </c>
      <c r="D88432">
        <v>755.71699999999998</v>
      </c>
      <c r="E88432">
        <v>0.20647991413484501</v>
      </c>
    </row>
    <row r="88433" spans="1:5" x14ac:dyDescent="0.3">
      <c r="A88433" s="1">
        <v>45061.71875</v>
      </c>
      <c r="B88433">
        <v>764.93299999999999</v>
      </c>
      <c r="C88433">
        <v>9.2270000000000003</v>
      </c>
      <c r="D88433">
        <v>755.71699999999998</v>
      </c>
      <c r="E88433">
        <v>0.20822965516218012</v>
      </c>
    </row>
    <row r="88434" spans="1:5" x14ac:dyDescent="0.3">
      <c r="A88434" s="1">
        <v>45061.722222222219</v>
      </c>
      <c r="B88434">
        <v>764.93299999999999</v>
      </c>
      <c r="C88434">
        <v>9.1769999999999996</v>
      </c>
      <c r="D88434">
        <v>755.6586666666667</v>
      </c>
      <c r="E88434">
        <v>0.20881245591040243</v>
      </c>
    </row>
    <row r="88435" spans="1:5" x14ac:dyDescent="0.3">
      <c r="A88435" s="1">
        <v>45061.725694444445</v>
      </c>
      <c r="B88435">
        <v>764.93299999999999</v>
      </c>
      <c r="C88435">
        <v>9.1270000000000007</v>
      </c>
      <c r="D88435">
        <v>755.60033333333331</v>
      </c>
      <c r="E88435">
        <v>0.20939524441281093</v>
      </c>
    </row>
    <row r="88436" spans="1:5" x14ac:dyDescent="0.3">
      <c r="A88436" s="1">
        <v>45061.729166666664</v>
      </c>
      <c r="B88436">
        <v>764.93299999999999</v>
      </c>
      <c r="C88436">
        <v>9.077</v>
      </c>
      <c r="D88436">
        <v>755.54200000000003</v>
      </c>
      <c r="E88436">
        <v>0.20997802066939969</v>
      </c>
    </row>
    <row r="88437" spans="1:5" x14ac:dyDescent="0.3">
      <c r="A88437" s="1">
        <v>45061.732638888891</v>
      </c>
      <c r="B88437">
        <v>764.69966666666664</v>
      </c>
      <c r="C88437">
        <v>9.0456666666666674</v>
      </c>
      <c r="D88437">
        <v>755.54200000000003</v>
      </c>
      <c r="E88437">
        <v>0.20764239489288261</v>
      </c>
    </row>
    <row r="88438" spans="1:5" x14ac:dyDescent="0.3">
      <c r="A88438" s="1">
        <v>45061.736111111109</v>
      </c>
      <c r="B88438">
        <v>764.4663333333333</v>
      </c>
      <c r="C88438">
        <v>9.0143333333333331</v>
      </c>
      <c r="D88438">
        <v>755.54200000000003</v>
      </c>
      <c r="E88438">
        <v>0.20530679981254613</v>
      </c>
    </row>
    <row r="88439" spans="1:5" x14ac:dyDescent="0.3">
      <c r="A88439" s="1">
        <v>45061.739583333336</v>
      </c>
      <c r="B88439">
        <v>764.23299999999995</v>
      </c>
      <c r="C88439">
        <v>8.9830000000000005</v>
      </c>
      <c r="D88439">
        <v>755.54200000000003</v>
      </c>
      <c r="E88439">
        <v>0.20297123542839041</v>
      </c>
    </row>
    <row r="88440" spans="1:5" x14ac:dyDescent="0.3">
      <c r="A88440" s="1">
        <v>45061.743055555555</v>
      </c>
      <c r="B88440">
        <v>764.40800000000002</v>
      </c>
      <c r="C88440">
        <v>8.9596666666666671</v>
      </c>
      <c r="D88440">
        <v>755.50300000000004</v>
      </c>
      <c r="E88440">
        <v>0.20511230704297026</v>
      </c>
    </row>
    <row r="88441" spans="1:5" x14ac:dyDescent="0.3">
      <c r="A88441" s="1">
        <v>45061.746527777781</v>
      </c>
      <c r="B88441">
        <v>764.58299999999997</v>
      </c>
      <c r="C88441">
        <v>8.9363333333333337</v>
      </c>
      <c r="D88441">
        <v>755.46399999999994</v>
      </c>
      <c r="E88441">
        <v>0.2072533576927103</v>
      </c>
    </row>
    <row r="88442" spans="1:5" x14ac:dyDescent="0.3">
      <c r="A88442" s="1">
        <v>45061.75</v>
      </c>
      <c r="B88442">
        <v>764.75800000000004</v>
      </c>
      <c r="C88442">
        <v>8.9130000000000003</v>
      </c>
      <c r="D88442">
        <v>755.42499999999995</v>
      </c>
      <c r="E88442">
        <v>0.20939438737761354</v>
      </c>
    </row>
    <row r="88443" spans="1:5" x14ac:dyDescent="0.3">
      <c r="A88443" s="1">
        <v>45061.753472222219</v>
      </c>
      <c r="B88443">
        <v>764.64133333333336</v>
      </c>
      <c r="C88443">
        <v>8.902000000000001</v>
      </c>
      <c r="D88443">
        <v>755.52233333333334</v>
      </c>
      <c r="E88443">
        <v>0.20725270043733199</v>
      </c>
    </row>
    <row r="88444" spans="1:5" x14ac:dyDescent="0.3">
      <c r="A88444" s="1">
        <v>45061.756944444445</v>
      </c>
      <c r="B88444">
        <v>764.52466666666669</v>
      </c>
      <c r="C88444">
        <v>8.891</v>
      </c>
      <c r="D88444">
        <v>755.6196666666666</v>
      </c>
      <c r="E88444">
        <v>0.20511102338047718</v>
      </c>
    </row>
    <row r="88445" spans="1:5" x14ac:dyDescent="0.3">
      <c r="A88445" s="1">
        <v>45061.760416666664</v>
      </c>
      <c r="B88445">
        <v>764.40800000000002</v>
      </c>
      <c r="C88445">
        <v>8.8800000000000008</v>
      </c>
      <c r="D88445">
        <v>755.71699999999998</v>
      </c>
      <c r="E88445">
        <v>0.20296935620704465</v>
      </c>
    </row>
    <row r="88446" spans="1:5" x14ac:dyDescent="0.3">
      <c r="A88446" s="1">
        <v>45061.763888888891</v>
      </c>
      <c r="B88446">
        <v>764.40800000000002</v>
      </c>
      <c r="C88446">
        <v>8.8800000000000008</v>
      </c>
      <c r="D88446">
        <v>755.6586666666667</v>
      </c>
      <c r="E88446">
        <v>0.20355308793473981</v>
      </c>
    </row>
    <row r="88447" spans="1:5" x14ac:dyDescent="0.3">
      <c r="A88447" s="1">
        <v>45061.767361111109</v>
      </c>
      <c r="B88447">
        <v>764.40800000000002</v>
      </c>
      <c r="C88447">
        <v>8.8800000000000008</v>
      </c>
      <c r="D88447">
        <v>755.60033333333331</v>
      </c>
      <c r="E88447">
        <v>0.20413681966243788</v>
      </c>
    </row>
    <row r="88448" spans="1:5" x14ac:dyDescent="0.3">
      <c r="A88448" s="1">
        <v>45061.770833333336</v>
      </c>
      <c r="B88448">
        <v>764.40800000000002</v>
      </c>
      <c r="C88448">
        <v>8.8800000000000008</v>
      </c>
      <c r="D88448">
        <v>755.54200000000003</v>
      </c>
      <c r="E88448">
        <v>0.20472055139013301</v>
      </c>
    </row>
    <row r="88449" spans="1:5" x14ac:dyDescent="0.3">
      <c r="A88449" s="1">
        <v>45061.774305555555</v>
      </c>
      <c r="B88449">
        <v>764.4663333333333</v>
      </c>
      <c r="C88449">
        <v>8.8800000000000008</v>
      </c>
      <c r="D88449">
        <v>755.54200000000003</v>
      </c>
      <c r="E88449">
        <v>0.20530428311782814</v>
      </c>
    </row>
    <row r="88450" spans="1:5" x14ac:dyDescent="0.3">
      <c r="A88450" s="1">
        <v>45061.777777777781</v>
      </c>
      <c r="B88450">
        <v>764.52466666666669</v>
      </c>
      <c r="C88450">
        <v>8.8800000000000008</v>
      </c>
      <c r="D88450">
        <v>755.54200000000003</v>
      </c>
      <c r="E88450">
        <v>0.20588801484552621</v>
      </c>
    </row>
    <row r="88451" spans="1:5" x14ac:dyDescent="0.3">
      <c r="A88451" s="1">
        <v>45061.78125</v>
      </c>
      <c r="B88451">
        <v>764.58299999999997</v>
      </c>
      <c r="C88451">
        <v>8.8800000000000008</v>
      </c>
      <c r="D88451">
        <v>755.54200000000003</v>
      </c>
      <c r="E88451">
        <v>0.20647174657322137</v>
      </c>
    </row>
    <row r="88452" spans="1:5" x14ac:dyDescent="0.3">
      <c r="A88452" s="1">
        <v>45061.784722222219</v>
      </c>
      <c r="B88452">
        <v>764.58299999999997</v>
      </c>
      <c r="C88452">
        <v>8.8689999999999998</v>
      </c>
      <c r="D88452">
        <v>755.54200000000003</v>
      </c>
      <c r="E88452">
        <v>0.20647153779744021</v>
      </c>
    </row>
    <row r="88453" spans="1:5" x14ac:dyDescent="0.3">
      <c r="A88453" s="1">
        <v>45061.788194444445</v>
      </c>
      <c r="B88453">
        <v>764.58299999999997</v>
      </c>
      <c r="C88453">
        <v>8.8580000000000005</v>
      </c>
      <c r="D88453">
        <v>755.54200000000003</v>
      </c>
      <c r="E88453">
        <v>0.20647132902165904</v>
      </c>
    </row>
    <row r="88454" spans="1:5" x14ac:dyDescent="0.3">
      <c r="A88454" s="1">
        <v>45061.791666666664</v>
      </c>
      <c r="B88454">
        <v>764.58299999999997</v>
      </c>
      <c r="C88454">
        <v>8.8469999999999995</v>
      </c>
      <c r="D88454">
        <v>755.54200000000003</v>
      </c>
      <c r="E88454">
        <v>0.20647112024587788</v>
      </c>
    </row>
    <row r="88455" spans="1:5" x14ac:dyDescent="0.3">
      <c r="A88455" s="1">
        <v>45061.795138888891</v>
      </c>
      <c r="B88455">
        <v>764.4663333333333</v>
      </c>
      <c r="C88455">
        <v>8.827</v>
      </c>
      <c r="D88455">
        <v>755.60033333333331</v>
      </c>
      <c r="E88455">
        <v>0.2047195649413088</v>
      </c>
    </row>
    <row r="88456" spans="1:5" x14ac:dyDescent="0.3">
      <c r="A88456" s="1">
        <v>45061.798611111109</v>
      </c>
      <c r="B88456">
        <v>764.34966666666662</v>
      </c>
      <c r="C88456">
        <v>8.8070000000000004</v>
      </c>
      <c r="D88456">
        <v>755.6586666666667</v>
      </c>
      <c r="E88456">
        <v>0.20296802433171687</v>
      </c>
    </row>
    <row r="88457" spans="1:5" x14ac:dyDescent="0.3">
      <c r="A88457" s="1">
        <v>45061.802083333336</v>
      </c>
      <c r="B88457">
        <v>764.23299999999995</v>
      </c>
      <c r="C88457">
        <v>8.7870000000000008</v>
      </c>
      <c r="D88457">
        <v>755.71699999999998</v>
      </c>
      <c r="E88457">
        <v>0.20121649841710806</v>
      </c>
    </row>
    <row r="88458" spans="1:5" x14ac:dyDescent="0.3">
      <c r="A88458" s="1">
        <v>45061.805555555555</v>
      </c>
      <c r="B88458">
        <v>764.52466666666658</v>
      </c>
      <c r="C88458">
        <v>8.7569999999999997</v>
      </c>
      <c r="D88458">
        <v>755.77533333333338</v>
      </c>
      <c r="E88458">
        <v>0.20355082875368569</v>
      </c>
    </row>
    <row r="88459" spans="1:5" x14ac:dyDescent="0.3">
      <c r="A88459" s="1">
        <v>45061.809027777781</v>
      </c>
      <c r="B88459">
        <v>764.81633333333332</v>
      </c>
      <c r="C88459">
        <v>8.7270000000000003</v>
      </c>
      <c r="D88459">
        <v>755.83366666666666</v>
      </c>
      <c r="E88459">
        <v>0.20588512970030606</v>
      </c>
    </row>
    <row r="88460" spans="1:5" x14ac:dyDescent="0.3">
      <c r="A88460" s="1">
        <v>45061.8125</v>
      </c>
      <c r="B88460">
        <v>765.10799999999995</v>
      </c>
      <c r="C88460">
        <v>8.6969999999999992</v>
      </c>
      <c r="D88460">
        <v>755.89200000000005</v>
      </c>
      <c r="E88460">
        <v>0.20821940125696323</v>
      </c>
    </row>
    <row r="88461" spans="1:5" x14ac:dyDescent="0.3">
      <c r="A88461" s="1">
        <v>45061.815972222219</v>
      </c>
      <c r="B88461">
        <v>765.10799999999995</v>
      </c>
      <c r="C88461">
        <v>8.6613333333333333</v>
      </c>
      <c r="D88461">
        <v>755.93066666666675</v>
      </c>
      <c r="E88461">
        <v>0.20783179821873934</v>
      </c>
    </row>
    <row r="88462" spans="1:5" x14ac:dyDescent="0.3">
      <c r="A88462" s="1">
        <v>45061.819444444445</v>
      </c>
      <c r="B88462">
        <v>765.10799999999995</v>
      </c>
      <c r="C88462">
        <v>8.6256666666666657</v>
      </c>
      <c r="D88462">
        <v>755.96933333333334</v>
      </c>
      <c r="E88462">
        <v>0.20744420097080563</v>
      </c>
    </row>
    <row r="88463" spans="1:5" x14ac:dyDescent="0.3">
      <c r="A88463" s="1">
        <v>45061.822916666664</v>
      </c>
      <c r="B88463">
        <v>765.10799999999995</v>
      </c>
      <c r="C88463">
        <v>8.59</v>
      </c>
      <c r="D88463">
        <v>756.00800000000004</v>
      </c>
      <c r="E88463">
        <v>0.2070566095131576</v>
      </c>
    </row>
    <row r="88464" spans="1:5" x14ac:dyDescent="0.3">
      <c r="A88464" s="1">
        <v>45061.826388888891</v>
      </c>
      <c r="B88464">
        <v>765.14699999999993</v>
      </c>
      <c r="C88464">
        <v>8.5510000000000002</v>
      </c>
      <c r="D88464">
        <v>756.00800000000004</v>
      </c>
      <c r="E88464">
        <v>0.20744610389685555</v>
      </c>
    </row>
    <row r="88465" spans="1:5" x14ac:dyDescent="0.3">
      <c r="A88465" s="1">
        <v>45061.829861111109</v>
      </c>
      <c r="B88465">
        <v>765.18600000000004</v>
      </c>
      <c r="C88465">
        <v>8.5120000000000005</v>
      </c>
      <c r="D88465">
        <v>756.00800000000004</v>
      </c>
      <c r="E88465">
        <v>0.20783559189453499</v>
      </c>
    </row>
    <row r="88466" spans="1:5" x14ac:dyDescent="0.3">
      <c r="A88466" s="1">
        <v>45061.833333333336</v>
      </c>
      <c r="B88466">
        <v>765.22500000000002</v>
      </c>
      <c r="C88466">
        <v>8.4730000000000008</v>
      </c>
      <c r="D88466">
        <v>756.00800000000004</v>
      </c>
      <c r="E88466">
        <v>0.2082250735061959</v>
      </c>
    </row>
    <row r="88467" spans="1:5" x14ac:dyDescent="0.3">
      <c r="A88467" s="1">
        <v>45061.836805555555</v>
      </c>
      <c r="B88467">
        <v>765.12766666666664</v>
      </c>
      <c r="C88467">
        <v>8.4420000000000002</v>
      </c>
      <c r="D88467">
        <v>756.06633333333332</v>
      </c>
      <c r="E88467">
        <v>0.20666688700722252</v>
      </c>
    </row>
    <row r="88468" spans="1:5" x14ac:dyDescent="0.3">
      <c r="A88468" s="1">
        <v>45061.840277777781</v>
      </c>
      <c r="B88468">
        <v>765.03033333333337</v>
      </c>
      <c r="C88468">
        <v>8.4110000000000014</v>
      </c>
      <c r="D88468">
        <v>756.12466666666671</v>
      </c>
      <c r="E88468">
        <v>0.20510872076912495</v>
      </c>
    </row>
    <row r="88469" spans="1:5" x14ac:dyDescent="0.3">
      <c r="A88469" s="1">
        <v>45061.84375</v>
      </c>
      <c r="B88469">
        <v>764.93299999999999</v>
      </c>
      <c r="C88469">
        <v>8.3800000000000008</v>
      </c>
      <c r="D88469">
        <v>756.18299999999999</v>
      </c>
      <c r="E88469">
        <v>0.20355057479190911</v>
      </c>
    </row>
    <row r="88470" spans="1:5" x14ac:dyDescent="0.3">
      <c r="A88470" s="1">
        <v>45061.847222222219</v>
      </c>
      <c r="B88470">
        <v>765.03033333333337</v>
      </c>
      <c r="C88470">
        <v>8.35</v>
      </c>
      <c r="D88470">
        <v>756.22199999999998</v>
      </c>
      <c r="E88470">
        <v>0.20413369055502226</v>
      </c>
    </row>
    <row r="88471" spans="1:5" x14ac:dyDescent="0.3">
      <c r="A88471" s="1">
        <v>45061.850694444445</v>
      </c>
      <c r="B88471">
        <v>765.12766666666664</v>
      </c>
      <c r="C88471">
        <v>8.32</v>
      </c>
      <c r="D88471">
        <v>756.26099999999997</v>
      </c>
      <c r="E88471">
        <v>0.20471679897064538</v>
      </c>
    </row>
    <row r="88472" spans="1:5" x14ac:dyDescent="0.3">
      <c r="A88472" s="1">
        <v>45061.854166666664</v>
      </c>
      <c r="B88472">
        <v>765.22500000000002</v>
      </c>
      <c r="C88472">
        <v>8.2899999999999991</v>
      </c>
      <c r="D88472">
        <v>756.3</v>
      </c>
      <c r="E88472">
        <v>0.20529990003877838</v>
      </c>
    </row>
    <row r="88473" spans="1:5" x14ac:dyDescent="0.3">
      <c r="A88473" s="1">
        <v>45061.857638888891</v>
      </c>
      <c r="B88473">
        <v>765.18600000000004</v>
      </c>
      <c r="C88473">
        <v>8.2609999999999992</v>
      </c>
      <c r="D88473">
        <v>756.3</v>
      </c>
      <c r="E88473">
        <v>0.20490914101558749</v>
      </c>
    </row>
    <row r="88474" spans="1:5" x14ac:dyDescent="0.3">
      <c r="A88474" s="1">
        <v>45061.861111111109</v>
      </c>
      <c r="B88474">
        <v>765.14699999999993</v>
      </c>
      <c r="C88474">
        <v>8.2319999999999993</v>
      </c>
      <c r="D88474">
        <v>756.3</v>
      </c>
      <c r="E88474">
        <v>0.20451838674097456</v>
      </c>
    </row>
    <row r="88475" spans="1:5" x14ac:dyDescent="0.3">
      <c r="A88475" s="1">
        <v>45061.864583333336</v>
      </c>
      <c r="B88475">
        <v>765.10799999999995</v>
      </c>
      <c r="C88475">
        <v>8.2029999999999994</v>
      </c>
      <c r="D88475">
        <v>756.3</v>
      </c>
      <c r="E88475">
        <v>0.20412763721493943</v>
      </c>
    </row>
    <row r="88476" spans="1:5" x14ac:dyDescent="0.3">
      <c r="A88476" s="1">
        <v>45061.868055555555</v>
      </c>
      <c r="B88476">
        <v>765.26366666666661</v>
      </c>
      <c r="C88476">
        <v>8.1786666666666665</v>
      </c>
      <c r="D88476">
        <v>756.35833333333335</v>
      </c>
      <c r="E88476">
        <v>0.20510104205904467</v>
      </c>
    </row>
    <row r="88477" spans="1:5" x14ac:dyDescent="0.3">
      <c r="A88477" s="1">
        <v>45061.871527777781</v>
      </c>
      <c r="B88477">
        <v>765.41933333333338</v>
      </c>
      <c r="C88477">
        <v>8.1543333333333337</v>
      </c>
      <c r="D88477">
        <v>756.41666666666663</v>
      </c>
      <c r="E88477">
        <v>0.20607443695908018</v>
      </c>
    </row>
    <row r="88478" spans="1:5" x14ac:dyDescent="0.3">
      <c r="A88478" s="1">
        <v>45061.875</v>
      </c>
      <c r="B88478">
        <v>765.57500000000005</v>
      </c>
      <c r="C88478">
        <v>8.1300000000000008</v>
      </c>
      <c r="D88478">
        <v>756.47500000000002</v>
      </c>
      <c r="E88478">
        <v>0.20704782191504595</v>
      </c>
    </row>
    <row r="88479" spans="1:5" x14ac:dyDescent="0.3">
      <c r="A88479" s="1">
        <v>45061.878472222219</v>
      </c>
      <c r="B88479">
        <v>765.41933333333338</v>
      </c>
      <c r="C88479">
        <v>8.1066666666666674</v>
      </c>
      <c r="D88479">
        <v>756.41666666666663</v>
      </c>
      <c r="E88479">
        <v>0.20607353609988477</v>
      </c>
    </row>
    <row r="88480" spans="1:5" x14ac:dyDescent="0.3">
      <c r="A88480" s="1">
        <v>45061.881944444445</v>
      </c>
      <c r="B88480">
        <v>765.26366666666661</v>
      </c>
      <c r="C88480">
        <v>8.0833333333333339</v>
      </c>
      <c r="D88480">
        <v>756.35833333333335</v>
      </c>
      <c r="E88480">
        <v>0.20509925982013294</v>
      </c>
    </row>
    <row r="88481" spans="1:5" x14ac:dyDescent="0.3">
      <c r="A88481" s="1">
        <v>45061.885416666664</v>
      </c>
      <c r="B88481">
        <v>765.10799999999995</v>
      </c>
      <c r="C88481">
        <v>8.06</v>
      </c>
      <c r="D88481">
        <v>756.3</v>
      </c>
      <c r="E88481">
        <v>0.20412499307579041</v>
      </c>
    </row>
    <row r="88482" spans="1:5" x14ac:dyDescent="0.3">
      <c r="A88482" s="1">
        <v>45061.888888888891</v>
      </c>
      <c r="B88482">
        <v>765.20533333333333</v>
      </c>
      <c r="C88482">
        <v>8.0333333333333332</v>
      </c>
      <c r="D88482">
        <v>756.3</v>
      </c>
      <c r="E88482">
        <v>0.20509832507944495</v>
      </c>
    </row>
    <row r="88483" spans="1:5" x14ac:dyDescent="0.3">
      <c r="A88483" s="1">
        <v>45061.892361111109</v>
      </c>
      <c r="B88483">
        <v>765.3026666666666</v>
      </c>
      <c r="C88483">
        <v>8.0066666666666677</v>
      </c>
      <c r="D88483">
        <v>756.3</v>
      </c>
      <c r="E88483">
        <v>0.2060716461854874</v>
      </c>
    </row>
    <row r="88484" spans="1:5" x14ac:dyDescent="0.3">
      <c r="A88484" s="1">
        <v>45061.895833333336</v>
      </c>
      <c r="B88484">
        <v>765.4</v>
      </c>
      <c r="C88484">
        <v>7.98</v>
      </c>
      <c r="D88484">
        <v>756.3</v>
      </c>
      <c r="E88484">
        <v>0.20704495639392212</v>
      </c>
    </row>
    <row r="88485" spans="1:5" x14ac:dyDescent="0.3">
      <c r="A88485" s="1">
        <v>45061.899305555555</v>
      </c>
      <c r="B88485">
        <v>765.45833333333337</v>
      </c>
      <c r="C88485">
        <v>7.9433333333333334</v>
      </c>
      <c r="D88485">
        <v>756.35833333333335</v>
      </c>
      <c r="E88485">
        <v>0.20704425593320297</v>
      </c>
    </row>
    <row r="88486" spans="1:5" x14ac:dyDescent="0.3">
      <c r="A88486" s="1">
        <v>45061.902777777781</v>
      </c>
      <c r="B88486">
        <v>765.51666666666665</v>
      </c>
      <c r="C88486">
        <v>7.9066666666666672</v>
      </c>
      <c r="D88486">
        <v>756.41666666666663</v>
      </c>
      <c r="E88486">
        <v>0.20704355547248376</v>
      </c>
    </row>
    <row r="88487" spans="1:5" x14ac:dyDescent="0.3">
      <c r="A88487" s="1">
        <v>45061.90625</v>
      </c>
      <c r="B88487">
        <v>765.57500000000005</v>
      </c>
      <c r="C88487">
        <v>7.87</v>
      </c>
      <c r="D88487">
        <v>756.47500000000002</v>
      </c>
      <c r="E88487">
        <v>0.20704285501176461</v>
      </c>
    </row>
    <row r="88488" spans="1:5" x14ac:dyDescent="0.3">
      <c r="A88488" s="1">
        <v>45061.909722222219</v>
      </c>
      <c r="B88488">
        <v>765.57500000000005</v>
      </c>
      <c r="C88488">
        <v>7.8390000000000004</v>
      </c>
      <c r="D88488">
        <v>756.5333333333333</v>
      </c>
      <c r="E88488">
        <v>0.20645865855532164</v>
      </c>
    </row>
    <row r="88489" spans="1:5" x14ac:dyDescent="0.3">
      <c r="A88489" s="1">
        <v>45061.913194444445</v>
      </c>
      <c r="B88489">
        <v>765.57500000000005</v>
      </c>
      <c r="C88489">
        <v>7.8079999999999998</v>
      </c>
      <c r="D88489">
        <v>756.5916666666667</v>
      </c>
      <c r="E88489">
        <v>0.20587446969128506</v>
      </c>
    </row>
    <row r="88490" spans="1:5" x14ac:dyDescent="0.3">
      <c r="A88490" s="1">
        <v>45061.916666666664</v>
      </c>
      <c r="B88490">
        <v>765.57500000000005</v>
      </c>
      <c r="C88490">
        <v>7.7770000000000001</v>
      </c>
      <c r="D88490">
        <v>756.65</v>
      </c>
      <c r="E88490">
        <v>0.20529028841965485</v>
      </c>
    </row>
    <row r="88491" spans="1:5" x14ac:dyDescent="0.3">
      <c r="A88491" s="1">
        <v>45061.920138888891</v>
      </c>
      <c r="B88491">
        <v>765.57500000000005</v>
      </c>
      <c r="C88491">
        <v>7.7489999999999997</v>
      </c>
      <c r="D88491">
        <v>756.5916666666667</v>
      </c>
      <c r="E88491">
        <v>0.20587335703637347</v>
      </c>
    </row>
    <row r="88492" spans="1:5" x14ac:dyDescent="0.3">
      <c r="A88492" s="1">
        <v>45061.923611111109</v>
      </c>
      <c r="B88492">
        <v>765.57500000000005</v>
      </c>
      <c r="C88492">
        <v>7.7210000000000001</v>
      </c>
      <c r="D88492">
        <v>756.5333333333333</v>
      </c>
      <c r="E88492">
        <v>0.20645641879543467</v>
      </c>
    </row>
    <row r="88493" spans="1:5" x14ac:dyDescent="0.3">
      <c r="A88493" s="1">
        <v>45061.927083333336</v>
      </c>
      <c r="B88493">
        <v>765.57500000000005</v>
      </c>
      <c r="C88493">
        <v>7.6929999999999996</v>
      </c>
      <c r="D88493">
        <v>756.47500000000002</v>
      </c>
      <c r="E88493">
        <v>0.20703947369683845</v>
      </c>
    </row>
    <row r="88494" spans="1:5" x14ac:dyDescent="0.3">
      <c r="A88494" s="1">
        <v>45061.930555555555</v>
      </c>
      <c r="B88494">
        <v>765.63333333333333</v>
      </c>
      <c r="C88494">
        <v>7.6663333333333332</v>
      </c>
      <c r="D88494">
        <v>756.47500000000002</v>
      </c>
      <c r="E88494">
        <v>0.20762254737516134</v>
      </c>
    </row>
    <row r="88495" spans="1:5" x14ac:dyDescent="0.3">
      <c r="A88495" s="1">
        <v>45061.934027777781</v>
      </c>
      <c r="B88495">
        <v>765.69166666666672</v>
      </c>
      <c r="C88495">
        <v>7.6396666666666668</v>
      </c>
      <c r="D88495">
        <v>756.47500000000002</v>
      </c>
      <c r="E88495">
        <v>0.2082056145223819</v>
      </c>
    </row>
    <row r="88496" spans="1:5" x14ac:dyDescent="0.3">
      <c r="A88496" s="1">
        <v>45061.9375</v>
      </c>
      <c r="B88496">
        <v>765.75</v>
      </c>
      <c r="C88496">
        <v>7.6130000000000004</v>
      </c>
      <c r="D88496">
        <v>756.47500000000002</v>
      </c>
      <c r="E88496">
        <v>0.20878867513850019</v>
      </c>
    </row>
    <row r="88497" spans="1:5" x14ac:dyDescent="0.3">
      <c r="A88497" s="1">
        <v>45061.940972222219</v>
      </c>
      <c r="B88497">
        <v>765.69166666666672</v>
      </c>
      <c r="C88497">
        <v>7.586333333333334</v>
      </c>
      <c r="D88497">
        <v>756.5333333333333</v>
      </c>
      <c r="E88497">
        <v>0.2076210093005752</v>
      </c>
    </row>
    <row r="88498" spans="1:5" x14ac:dyDescent="0.3">
      <c r="A88498" s="1">
        <v>45061.944444444445</v>
      </c>
      <c r="B88498">
        <v>765.63333333333333</v>
      </c>
      <c r="C88498">
        <v>7.5596666666666668</v>
      </c>
      <c r="D88498">
        <v>756.5916666666667</v>
      </c>
      <c r="E88498">
        <v>0.20645335652485472</v>
      </c>
    </row>
    <row r="88499" spans="1:5" x14ac:dyDescent="0.3">
      <c r="A88499" s="1">
        <v>45061.947916666664</v>
      </c>
      <c r="B88499">
        <v>765.57500000000005</v>
      </c>
      <c r="C88499">
        <v>7.5330000000000004</v>
      </c>
      <c r="D88499">
        <v>756.65</v>
      </c>
      <c r="E88499">
        <v>0.20528571681133884</v>
      </c>
    </row>
    <row r="88500" spans="1:5" x14ac:dyDescent="0.3">
      <c r="A88500" s="1">
        <v>45061.951388888891</v>
      </c>
      <c r="B88500">
        <v>765.45833333333337</v>
      </c>
      <c r="C88500">
        <v>7.5076666666666672</v>
      </c>
      <c r="D88500">
        <v>756.5916666666667</v>
      </c>
      <c r="E88500">
        <v>0.2047016784892097</v>
      </c>
    </row>
    <row r="88501" spans="1:5" x14ac:dyDescent="0.3">
      <c r="A88501" s="1">
        <v>45061.954861111109</v>
      </c>
      <c r="B88501">
        <v>765.3416666666667</v>
      </c>
      <c r="C88501">
        <v>7.4823333333333331</v>
      </c>
      <c r="D88501">
        <v>756.5333333333333</v>
      </c>
      <c r="E88501">
        <v>0.20411764637162777</v>
      </c>
    </row>
    <row r="88502" spans="1:5" x14ac:dyDescent="0.3">
      <c r="A88502" s="1">
        <v>45061.958333333336</v>
      </c>
      <c r="B88502">
        <v>765.22500000000002</v>
      </c>
      <c r="C88502">
        <v>7.4569999999999999</v>
      </c>
      <c r="D88502">
        <v>756.47500000000002</v>
      </c>
      <c r="E88502">
        <v>0.20353362045859297</v>
      </c>
    </row>
    <row r="88503" spans="1:5" x14ac:dyDescent="0.3">
      <c r="A88503" s="1">
        <v>45061.961805555555</v>
      </c>
      <c r="B88503">
        <v>765.4</v>
      </c>
      <c r="C88503">
        <v>7.4346666666666668</v>
      </c>
      <c r="D88503">
        <v>756.47500000000002</v>
      </c>
      <c r="E88503">
        <v>0.20528387442820598</v>
      </c>
    </row>
    <row r="88504" spans="1:5" x14ac:dyDescent="0.3">
      <c r="A88504" s="1">
        <v>45061.965277777781</v>
      </c>
      <c r="B88504">
        <v>765.57500000000005</v>
      </c>
      <c r="C88504">
        <v>7.4123333333333328</v>
      </c>
      <c r="D88504">
        <v>756.47500000000002</v>
      </c>
      <c r="E88504">
        <v>0.20703411198842447</v>
      </c>
    </row>
    <row r="88505" spans="1:5" x14ac:dyDescent="0.3">
      <c r="A88505" s="1">
        <v>45061.96875</v>
      </c>
      <c r="B88505">
        <v>765.75</v>
      </c>
      <c r="C88505">
        <v>7.39</v>
      </c>
      <c r="D88505">
        <v>756.47500000000002</v>
      </c>
      <c r="E88505">
        <v>0.20878433313924855</v>
      </c>
    </row>
    <row r="88506" spans="1:5" x14ac:dyDescent="0.3">
      <c r="A88506" s="1">
        <v>45061.972222222219</v>
      </c>
      <c r="B88506">
        <v>765.63333333333333</v>
      </c>
      <c r="C88506">
        <v>7.37</v>
      </c>
      <c r="D88506">
        <v>756.41666666666663</v>
      </c>
      <c r="E88506">
        <v>0.2082003969064119</v>
      </c>
    </row>
    <row r="88507" spans="1:5" x14ac:dyDescent="0.3">
      <c r="A88507" s="1">
        <v>45061.975694444445</v>
      </c>
      <c r="B88507">
        <v>765.51666666666665</v>
      </c>
      <c r="C88507">
        <v>7.35</v>
      </c>
      <c r="D88507">
        <v>756.35833333333335</v>
      </c>
      <c r="E88507">
        <v>0.20761646557190197</v>
      </c>
    </row>
    <row r="88508" spans="1:5" x14ac:dyDescent="0.3">
      <c r="A88508" s="1">
        <v>45061.979166666664</v>
      </c>
      <c r="B88508">
        <v>765.4</v>
      </c>
      <c r="C88508">
        <v>7.33</v>
      </c>
      <c r="D88508">
        <v>756.3</v>
      </c>
      <c r="E88508">
        <v>0.20703253913571873</v>
      </c>
    </row>
    <row r="88509" spans="1:5" x14ac:dyDescent="0.3">
      <c r="A88509" s="1">
        <v>45061.982638888891</v>
      </c>
      <c r="B88509">
        <v>765.4</v>
      </c>
      <c r="C88509">
        <v>7.3066666666666666</v>
      </c>
      <c r="D88509">
        <v>756.26099999999997</v>
      </c>
      <c r="E88509">
        <v>0.20742223093107987</v>
      </c>
    </row>
    <row r="88510" spans="1:5" x14ac:dyDescent="0.3">
      <c r="A88510" s="1">
        <v>45061.986111111109</v>
      </c>
      <c r="B88510">
        <v>765.4</v>
      </c>
      <c r="C88510">
        <v>7.2833333333333332</v>
      </c>
      <c r="D88510">
        <v>756.22199999999998</v>
      </c>
      <c r="E88510">
        <v>0.20781191890574618</v>
      </c>
    </row>
    <row r="88511" spans="1:5" x14ac:dyDescent="0.3">
      <c r="A88511" s="1">
        <v>45061.989583333336</v>
      </c>
      <c r="B88511">
        <v>765.4</v>
      </c>
      <c r="C88511">
        <v>7.26</v>
      </c>
      <c r="D88511">
        <v>756.18299999999999</v>
      </c>
      <c r="E88511">
        <v>0.20820160305971766</v>
      </c>
    </row>
    <row r="88512" spans="1:5" x14ac:dyDescent="0.3">
      <c r="A88512" s="1">
        <v>45061.993055555555</v>
      </c>
      <c r="B88512">
        <v>765.18600000000004</v>
      </c>
      <c r="C88512">
        <v>7.24</v>
      </c>
      <c r="D88512">
        <v>756.22199999999998</v>
      </c>
      <c r="E88512">
        <v>0.20567035921909566</v>
      </c>
    </row>
    <row r="88513" spans="1:5" x14ac:dyDescent="0.3">
      <c r="A88513" s="1">
        <v>45061.996527777781</v>
      </c>
      <c r="B88513">
        <v>764.97199999999998</v>
      </c>
      <c r="C88513">
        <v>7.22</v>
      </c>
      <c r="D88513">
        <v>756.26099999999997</v>
      </c>
      <c r="E88513">
        <v>0.20313913662321634</v>
      </c>
    </row>
    <row r="88514" spans="1:5" x14ac:dyDescent="0.3">
      <c r="A88514" s="1">
        <v>45062</v>
      </c>
      <c r="B88514">
        <v>764.75800000000004</v>
      </c>
      <c r="C88514">
        <v>7.2</v>
      </c>
      <c r="D88514">
        <v>756.3</v>
      </c>
      <c r="E88514">
        <v>0.20060793527208121</v>
      </c>
    </row>
    <row r="88515" spans="1:5" x14ac:dyDescent="0.3">
      <c r="A88515" s="1">
        <v>45062.003472222219</v>
      </c>
      <c r="B88515">
        <v>764.81633333333332</v>
      </c>
      <c r="C88515">
        <v>7.1823333333333332</v>
      </c>
      <c r="D88515">
        <v>756.26099999999997</v>
      </c>
      <c r="E88515">
        <v>0.20158127278565208</v>
      </c>
    </row>
    <row r="88516" spans="1:5" x14ac:dyDescent="0.3">
      <c r="A88516" s="1">
        <v>45062.006944444445</v>
      </c>
      <c r="B88516">
        <v>764.87466666666671</v>
      </c>
      <c r="C88516">
        <v>7.1646666666666672</v>
      </c>
      <c r="D88516">
        <v>756.22199999999998</v>
      </c>
      <c r="E88516">
        <v>0.20255460307955886</v>
      </c>
    </row>
    <row r="88517" spans="1:5" x14ac:dyDescent="0.3">
      <c r="A88517" s="1">
        <v>45062.010416666664</v>
      </c>
      <c r="B88517">
        <v>764.93299999999999</v>
      </c>
      <c r="C88517">
        <v>7.1470000000000002</v>
      </c>
      <c r="D88517">
        <v>756.18299999999999</v>
      </c>
      <c r="E88517">
        <v>0.20352792615379559</v>
      </c>
    </row>
    <row r="88518" spans="1:5" x14ac:dyDescent="0.3">
      <c r="A88518" s="1">
        <v>45062.013888888891</v>
      </c>
      <c r="B88518">
        <v>764.99133333333327</v>
      </c>
      <c r="C88518">
        <v>7.1313333333333331</v>
      </c>
      <c r="D88518">
        <v>756.12466666666671</v>
      </c>
      <c r="E88518">
        <v>0.20469467355546145</v>
      </c>
    </row>
    <row r="88519" spans="1:5" x14ac:dyDescent="0.3">
      <c r="A88519" s="1">
        <v>45062.017361111109</v>
      </c>
      <c r="B88519">
        <v>765.04966666666667</v>
      </c>
      <c r="C88519">
        <v>7.1156666666666668</v>
      </c>
      <c r="D88519">
        <v>756.06633333333332</v>
      </c>
      <c r="E88519">
        <v>0.20586141328308513</v>
      </c>
    </row>
    <row r="88520" spans="1:5" x14ac:dyDescent="0.3">
      <c r="A88520" s="1">
        <v>45062.020833333336</v>
      </c>
      <c r="B88520">
        <v>765.10799999999995</v>
      </c>
      <c r="C88520">
        <v>7.1</v>
      </c>
      <c r="D88520">
        <v>756.00800000000004</v>
      </c>
      <c r="E88520">
        <v>0.2070281453366607</v>
      </c>
    </row>
    <row r="88521" spans="1:5" x14ac:dyDescent="0.3">
      <c r="A88521" s="1">
        <v>45062.024305555555</v>
      </c>
      <c r="B88521">
        <v>765.14699999999993</v>
      </c>
      <c r="C88521">
        <v>7.0789999999999997</v>
      </c>
      <c r="D88521">
        <v>755.94966666666664</v>
      </c>
      <c r="E88521">
        <v>0.2080013742478003</v>
      </c>
    </row>
    <row r="88522" spans="1:5" x14ac:dyDescent="0.3">
      <c r="A88522" s="1">
        <v>45062.027777777781</v>
      </c>
      <c r="B88522">
        <v>765.18600000000004</v>
      </c>
      <c r="C88522">
        <v>7.0579999999999998</v>
      </c>
      <c r="D88522">
        <v>755.89133333333336</v>
      </c>
      <c r="E88522">
        <v>0.20897459457706857</v>
      </c>
    </row>
    <row r="88523" spans="1:5" x14ac:dyDescent="0.3">
      <c r="A88523" s="1">
        <v>45062.03125</v>
      </c>
      <c r="B88523">
        <v>765.22500000000002</v>
      </c>
      <c r="C88523">
        <v>7.0369999999999999</v>
      </c>
      <c r="D88523">
        <v>755.83299999999997</v>
      </c>
      <c r="E88523">
        <v>0.20994780632447141</v>
      </c>
    </row>
    <row r="88524" spans="1:5" x14ac:dyDescent="0.3">
      <c r="A88524" s="1">
        <v>45062.034722222219</v>
      </c>
      <c r="B88524">
        <v>765.18600000000004</v>
      </c>
      <c r="C88524">
        <v>7.0190000000000001</v>
      </c>
      <c r="D88524">
        <v>755.83299999999997</v>
      </c>
      <c r="E88524">
        <v>0.20955733743686883</v>
      </c>
    </row>
    <row r="88525" spans="1:5" x14ac:dyDescent="0.3">
      <c r="A88525" s="1">
        <v>45062.038194444445</v>
      </c>
      <c r="B88525">
        <v>765.14699999999993</v>
      </c>
      <c r="C88525">
        <v>7.0009999999999994</v>
      </c>
      <c r="D88525">
        <v>755.83299999999997</v>
      </c>
      <c r="E88525">
        <v>0.20916687149665936</v>
      </c>
    </row>
    <row r="88526" spans="1:5" x14ac:dyDescent="0.3">
      <c r="A88526" s="1">
        <v>45062.041666666664</v>
      </c>
      <c r="B88526">
        <v>765.10799999999995</v>
      </c>
      <c r="C88526">
        <v>6.9829999999999997</v>
      </c>
      <c r="D88526">
        <v>755.83299999999997</v>
      </c>
      <c r="E88526">
        <v>0.2087764085038431</v>
      </c>
    </row>
    <row r="88527" spans="1:5" x14ac:dyDescent="0.3">
      <c r="A88527" s="1">
        <v>45062.045138888891</v>
      </c>
      <c r="B88527">
        <v>765.04966666666667</v>
      </c>
      <c r="C88527">
        <v>6.9630000000000001</v>
      </c>
      <c r="D88527">
        <v>755.73599999999999</v>
      </c>
      <c r="E88527">
        <v>0.20916279422484188</v>
      </c>
    </row>
    <row r="88528" spans="1:5" x14ac:dyDescent="0.3">
      <c r="A88528" s="1">
        <v>45062.048611111109</v>
      </c>
      <c r="B88528">
        <v>764.99133333333327</v>
      </c>
      <c r="C88528">
        <v>6.9429999999999996</v>
      </c>
      <c r="D88528">
        <v>755.63900000000001</v>
      </c>
      <c r="E88528">
        <v>0.20954917669894832</v>
      </c>
    </row>
    <row r="88529" spans="1:5" x14ac:dyDescent="0.3">
      <c r="A88529" s="1">
        <v>45062.052083333336</v>
      </c>
      <c r="B88529">
        <v>764.93299999999999</v>
      </c>
      <c r="C88529">
        <v>6.923</v>
      </c>
      <c r="D88529">
        <v>755.54200000000003</v>
      </c>
      <c r="E88529">
        <v>0.20993555592616542</v>
      </c>
    </row>
    <row r="88530" spans="1:5" x14ac:dyDescent="0.3">
      <c r="A88530" s="1">
        <v>45062.055555555555</v>
      </c>
      <c r="B88530">
        <v>764.93299999999999</v>
      </c>
      <c r="C88530">
        <v>6.9096666666666664</v>
      </c>
      <c r="D88530">
        <v>755.54200000000003</v>
      </c>
      <c r="E88530">
        <v>0.20993529306795905</v>
      </c>
    </row>
    <row r="88531" spans="1:5" x14ac:dyDescent="0.3">
      <c r="A88531" s="1">
        <v>45062.059027777781</v>
      </c>
      <c r="B88531">
        <v>764.93299999999999</v>
      </c>
      <c r="C88531">
        <v>6.8963333333333336</v>
      </c>
      <c r="D88531">
        <v>755.54200000000003</v>
      </c>
      <c r="E88531">
        <v>0.20993503020975274</v>
      </c>
    </row>
    <row r="88532" spans="1:5" x14ac:dyDescent="0.3">
      <c r="A88532" s="1">
        <v>45062.0625</v>
      </c>
      <c r="B88532">
        <v>764.93299999999999</v>
      </c>
      <c r="C88532">
        <v>6.883</v>
      </c>
      <c r="D88532">
        <v>755.54200000000003</v>
      </c>
      <c r="E88532">
        <v>0.20993476735154637</v>
      </c>
    </row>
    <row r="88533" spans="1:5" x14ac:dyDescent="0.3">
      <c r="A88533" s="1">
        <v>45062.065972222219</v>
      </c>
      <c r="B88533">
        <v>764.75800000000004</v>
      </c>
      <c r="C88533">
        <v>6.8710000000000004</v>
      </c>
      <c r="D88533">
        <v>755.44466666666665</v>
      </c>
      <c r="E88533">
        <v>0.2091576612348644</v>
      </c>
    </row>
    <row r="88534" spans="1:5" x14ac:dyDescent="0.3">
      <c r="A88534" s="1">
        <v>45062.069444444445</v>
      </c>
      <c r="B88534">
        <v>764.58299999999997</v>
      </c>
      <c r="C88534">
        <v>6.859</v>
      </c>
      <c r="D88534">
        <v>755.34733333333338</v>
      </c>
      <c r="E88534">
        <v>0.2083805590312397</v>
      </c>
    </row>
    <row r="88535" spans="1:5" x14ac:dyDescent="0.3">
      <c r="A88535" s="1">
        <v>45062.072916666664</v>
      </c>
      <c r="B88535">
        <v>764.40800000000002</v>
      </c>
      <c r="C88535">
        <v>6.8470000000000004</v>
      </c>
      <c r="D88535">
        <v>755.25</v>
      </c>
      <c r="E88535">
        <v>0.20760346074068278</v>
      </c>
    </row>
    <row r="88536" spans="1:5" x14ac:dyDescent="0.3">
      <c r="A88536" s="1">
        <v>45062.076388888891</v>
      </c>
      <c r="B88536">
        <v>764.40800000000002</v>
      </c>
      <c r="C88536">
        <v>6.8380000000000001</v>
      </c>
      <c r="D88536">
        <v>755.28899999999999</v>
      </c>
      <c r="E88536">
        <v>0.20721318854119056</v>
      </c>
    </row>
    <row r="88537" spans="1:5" x14ac:dyDescent="0.3">
      <c r="A88537" s="1">
        <v>45062.079861111109</v>
      </c>
      <c r="B88537">
        <v>764.40800000000002</v>
      </c>
      <c r="C88537">
        <v>6.8290000000000006</v>
      </c>
      <c r="D88537">
        <v>755.32799999999997</v>
      </c>
      <c r="E88537">
        <v>0.20682291781539641</v>
      </c>
    </row>
    <row r="88538" spans="1:5" x14ac:dyDescent="0.3">
      <c r="A88538" s="1">
        <v>45062.083333333336</v>
      </c>
      <c r="B88538">
        <v>764.40800000000002</v>
      </c>
      <c r="C88538">
        <v>6.82</v>
      </c>
      <c r="D88538">
        <v>755.36699999999996</v>
      </c>
      <c r="E88538">
        <v>0.20643264856329732</v>
      </c>
    </row>
    <row r="88539" spans="1:5" x14ac:dyDescent="0.3">
      <c r="A88539" s="1">
        <v>45062.086805555555</v>
      </c>
      <c r="B88539">
        <v>764.40800000000002</v>
      </c>
      <c r="C88539">
        <v>6.82</v>
      </c>
      <c r="D88539">
        <v>755.36699999999996</v>
      </c>
      <c r="E88539">
        <v>0.20643264856329732</v>
      </c>
    </row>
    <row r="88540" spans="1:5" x14ac:dyDescent="0.3">
      <c r="A88540" s="1">
        <v>45062.090277777781</v>
      </c>
      <c r="B88540">
        <v>764.40800000000002</v>
      </c>
      <c r="C88540">
        <v>6.82</v>
      </c>
      <c r="D88540">
        <v>755.36699999999996</v>
      </c>
      <c r="E88540">
        <v>0.20643264856329732</v>
      </c>
    </row>
    <row r="88541" spans="1:5" x14ac:dyDescent="0.3">
      <c r="A88541" s="1">
        <v>45062.09375</v>
      </c>
      <c r="B88541">
        <v>764.40800000000002</v>
      </c>
      <c r="C88541">
        <v>6.82</v>
      </c>
      <c r="D88541">
        <v>755.36699999999996</v>
      </c>
      <c r="E88541">
        <v>0.20643264856329732</v>
      </c>
    </row>
    <row r="88542" spans="1:5" x14ac:dyDescent="0.3">
      <c r="A88542" s="1">
        <v>45062.097222222219</v>
      </c>
      <c r="B88542">
        <v>764.34966666666662</v>
      </c>
      <c r="C88542">
        <v>6.8223333333333338</v>
      </c>
      <c r="D88542">
        <v>755.26966666666669</v>
      </c>
      <c r="E88542">
        <v>0.20682279073880341</v>
      </c>
    </row>
    <row r="88543" spans="1:5" x14ac:dyDescent="0.3">
      <c r="A88543" s="1">
        <v>45062.100694444445</v>
      </c>
      <c r="B88543">
        <v>764.29133333333334</v>
      </c>
      <c r="C88543">
        <v>6.8246666666666664</v>
      </c>
      <c r="D88543">
        <v>755.17233333333331</v>
      </c>
      <c r="E88543">
        <v>0.20721293329638346</v>
      </c>
    </row>
    <row r="88544" spans="1:5" x14ac:dyDescent="0.3">
      <c r="A88544" s="1">
        <v>45062.104166666664</v>
      </c>
      <c r="B88544">
        <v>764.23299999999995</v>
      </c>
      <c r="C88544">
        <v>6.827</v>
      </c>
      <c r="D88544">
        <v>755.07500000000005</v>
      </c>
      <c r="E88544">
        <v>0.20760307623602997</v>
      </c>
    </row>
    <row r="88545" spans="1:5" x14ac:dyDescent="0.3">
      <c r="A88545" s="1">
        <v>45062.107638888891</v>
      </c>
      <c r="B88545">
        <v>764.23299999999995</v>
      </c>
      <c r="C88545">
        <v>6.8289999999999997</v>
      </c>
      <c r="D88545">
        <v>755.07500000000005</v>
      </c>
      <c r="E88545">
        <v>0.20760311468649512</v>
      </c>
    </row>
    <row r="88546" spans="1:5" x14ac:dyDescent="0.3">
      <c r="A88546" s="1">
        <v>45062.111111111109</v>
      </c>
      <c r="B88546">
        <v>764.23299999999995</v>
      </c>
      <c r="C88546">
        <v>6.8310000000000004</v>
      </c>
      <c r="D88546">
        <v>755.07500000000005</v>
      </c>
      <c r="E88546">
        <v>0.20760315313696026</v>
      </c>
    </row>
    <row r="88547" spans="1:5" x14ac:dyDescent="0.3">
      <c r="A88547" s="1">
        <v>45062.114583333336</v>
      </c>
      <c r="B88547">
        <v>764.23299999999995</v>
      </c>
      <c r="C88547">
        <v>6.8330000000000002</v>
      </c>
      <c r="D88547">
        <v>755.07500000000005</v>
      </c>
      <c r="E88547">
        <v>0.20760319158742541</v>
      </c>
    </row>
    <row r="88548" spans="1:5" x14ac:dyDescent="0.3">
      <c r="A88548" s="1">
        <v>45062.118055555555</v>
      </c>
      <c r="B88548">
        <v>764.11633333333327</v>
      </c>
      <c r="C88548">
        <v>6.8310000000000004</v>
      </c>
      <c r="D88548">
        <v>755.07500000000005</v>
      </c>
      <c r="E88548">
        <v>0.2064361915151382</v>
      </c>
    </row>
    <row r="88549" spans="1:5" x14ac:dyDescent="0.3">
      <c r="A88549" s="1">
        <v>45062.121527777781</v>
      </c>
      <c r="B88549">
        <v>763.99966666666671</v>
      </c>
      <c r="C88549">
        <v>6.8289999999999997</v>
      </c>
      <c r="D88549">
        <v>755.07500000000005</v>
      </c>
      <c r="E88549">
        <v>0.20526919242251787</v>
      </c>
    </row>
    <row r="88550" spans="1:5" x14ac:dyDescent="0.3">
      <c r="A88550" s="1">
        <v>45062.125</v>
      </c>
      <c r="B88550">
        <v>763.88300000000004</v>
      </c>
      <c r="C88550">
        <v>6.827</v>
      </c>
      <c r="D88550">
        <v>755.07500000000005</v>
      </c>
      <c r="E88550">
        <v>0.20410219430956136</v>
      </c>
    </row>
    <row r="88551" spans="1:5" x14ac:dyDescent="0.3">
      <c r="A88551" s="1">
        <v>45062.128472222219</v>
      </c>
      <c r="B88551">
        <v>763.88300000000004</v>
      </c>
      <c r="C88551">
        <v>6.8136666666666663</v>
      </c>
      <c r="D88551">
        <v>755.01666666666665</v>
      </c>
      <c r="E88551">
        <v>0.20468542645808335</v>
      </c>
    </row>
    <row r="88552" spans="1:5" x14ac:dyDescent="0.3">
      <c r="A88552" s="1">
        <v>45062.131944444445</v>
      </c>
      <c r="B88552">
        <v>763.88300000000004</v>
      </c>
      <c r="C88552">
        <v>6.8003333333333336</v>
      </c>
      <c r="D88552">
        <v>754.95833333333337</v>
      </c>
      <c r="E88552">
        <v>0.20526865534105421</v>
      </c>
    </row>
    <row r="88553" spans="1:5" x14ac:dyDescent="0.3">
      <c r="A88553" s="1">
        <v>45062.135416666664</v>
      </c>
      <c r="B88553">
        <v>763.88300000000004</v>
      </c>
      <c r="C88553">
        <v>6.7869999999999999</v>
      </c>
      <c r="D88553">
        <v>754.9</v>
      </c>
      <c r="E88553">
        <v>0.2058518809584739</v>
      </c>
    </row>
    <row r="88554" spans="1:5" x14ac:dyDescent="0.3">
      <c r="A88554" s="1">
        <v>45062.138888888891</v>
      </c>
      <c r="B88554">
        <v>763.88300000000004</v>
      </c>
      <c r="C88554">
        <v>6.7670000000000003</v>
      </c>
      <c r="D88554">
        <v>754.8026666666666</v>
      </c>
      <c r="E88554">
        <v>0.20682507013438578</v>
      </c>
    </row>
    <row r="88555" spans="1:5" x14ac:dyDescent="0.3">
      <c r="A88555" s="1">
        <v>45062.142361111109</v>
      </c>
      <c r="B88555">
        <v>763.88300000000004</v>
      </c>
      <c r="C88555">
        <v>6.7469999999999999</v>
      </c>
      <c r="D88555">
        <v>754.70533333333333</v>
      </c>
      <c r="E88555">
        <v>0.20779825113708969</v>
      </c>
    </row>
    <row r="88556" spans="1:5" x14ac:dyDescent="0.3">
      <c r="A88556" s="1">
        <v>45062.145833333336</v>
      </c>
      <c r="B88556">
        <v>763.88300000000004</v>
      </c>
      <c r="C88556">
        <v>6.7270000000000003</v>
      </c>
      <c r="D88556">
        <v>754.60799999999995</v>
      </c>
      <c r="E88556">
        <v>0.2087714239665856</v>
      </c>
    </row>
    <row r="88557" spans="1:5" x14ac:dyDescent="0.3">
      <c r="A88557" s="1">
        <v>45062.149305555555</v>
      </c>
      <c r="B88557">
        <v>763.94133333333332</v>
      </c>
      <c r="C88557">
        <v>6.7013333333333334</v>
      </c>
      <c r="D88557">
        <v>754.70533333333333</v>
      </c>
      <c r="E88557">
        <v>0.20838083623158185</v>
      </c>
    </row>
    <row r="88558" spans="1:5" x14ac:dyDescent="0.3">
      <c r="A88558" s="1">
        <v>45062.152777777781</v>
      </c>
      <c r="B88558">
        <v>763.99966666666671</v>
      </c>
      <c r="C88558">
        <v>6.6756666666666673</v>
      </c>
      <c r="D88558">
        <v>754.8026666666666</v>
      </c>
      <c r="E88558">
        <v>0.20799025269934243</v>
      </c>
    </row>
    <row r="88559" spans="1:5" x14ac:dyDescent="0.3">
      <c r="A88559" s="1">
        <v>45062.15625</v>
      </c>
      <c r="B88559">
        <v>764.05799999999999</v>
      </c>
      <c r="C88559">
        <v>6.65</v>
      </c>
      <c r="D88559">
        <v>754.9</v>
      </c>
      <c r="E88559">
        <v>0.20759967336986734</v>
      </c>
    </row>
    <row r="88560" spans="1:5" x14ac:dyDescent="0.3">
      <c r="A88560" s="1">
        <v>45062.159722222219</v>
      </c>
      <c r="B88560">
        <v>763.99966666666671</v>
      </c>
      <c r="C88560">
        <v>6.6276666666666673</v>
      </c>
      <c r="D88560">
        <v>754.8026666666666</v>
      </c>
      <c r="E88560">
        <v>0.2079893259583217</v>
      </c>
    </row>
    <row r="88561" spans="1:5" x14ac:dyDescent="0.3">
      <c r="A88561" s="1">
        <v>45062.163194444445</v>
      </c>
      <c r="B88561">
        <v>763.94133333333332</v>
      </c>
      <c r="C88561">
        <v>6.6053333333333333</v>
      </c>
      <c r="D88561">
        <v>754.70533333333333</v>
      </c>
      <c r="E88561">
        <v>0.20837897488982537</v>
      </c>
    </row>
    <row r="88562" spans="1:5" x14ac:dyDescent="0.3">
      <c r="A88562" s="1">
        <v>45062.166666666664</v>
      </c>
      <c r="B88562">
        <v>763.88300000000004</v>
      </c>
      <c r="C88562">
        <v>6.5830000000000002</v>
      </c>
      <c r="D88562">
        <v>754.60799999999995</v>
      </c>
      <c r="E88562">
        <v>0.20876862016437828</v>
      </c>
    </row>
    <row r="88563" spans="1:5" x14ac:dyDescent="0.3">
      <c r="A88563" s="1">
        <v>45062.170138888891</v>
      </c>
      <c r="B88563">
        <v>763.72766666666666</v>
      </c>
      <c r="C88563">
        <v>6.5629999999999997</v>
      </c>
      <c r="D88563">
        <v>754.66633333333334</v>
      </c>
      <c r="E88563">
        <v>0.20663114410197522</v>
      </c>
    </row>
    <row r="88564" spans="1:5" x14ac:dyDescent="0.3">
      <c r="A88564" s="1">
        <v>45062.173611111109</v>
      </c>
      <c r="B88564">
        <v>763.5723333333334</v>
      </c>
      <c r="C88564">
        <v>6.5430000000000001</v>
      </c>
      <c r="D88564">
        <v>754.72466666666662</v>
      </c>
      <c r="E88564">
        <v>0.20449368598144316</v>
      </c>
    </row>
    <row r="88565" spans="1:5" x14ac:dyDescent="0.3">
      <c r="A88565" s="1">
        <v>45062.177083333336</v>
      </c>
      <c r="B88565">
        <v>763.41700000000003</v>
      </c>
      <c r="C88565">
        <v>6.5229999999999997</v>
      </c>
      <c r="D88565">
        <v>754.78300000000002</v>
      </c>
      <c r="E88565">
        <v>0.20235624580278203</v>
      </c>
    </row>
    <row r="88566" spans="1:5" x14ac:dyDescent="0.3">
      <c r="A88566" s="1">
        <v>45062.180555555555</v>
      </c>
      <c r="B88566">
        <v>763.51400000000001</v>
      </c>
      <c r="C88566">
        <v>6.5076666666666663</v>
      </c>
      <c r="D88566">
        <v>754.72466666666662</v>
      </c>
      <c r="E88566">
        <v>0.203909588492659</v>
      </c>
    </row>
    <row r="88567" spans="1:5" x14ac:dyDescent="0.3">
      <c r="A88567" s="1">
        <v>45062.184027777781</v>
      </c>
      <c r="B88567">
        <v>763.61099999999999</v>
      </c>
      <c r="C88567">
        <v>6.4923333333333337</v>
      </c>
      <c r="D88567">
        <v>754.66633333333334</v>
      </c>
      <c r="E88567">
        <v>0.20546292118248533</v>
      </c>
    </row>
    <row r="88568" spans="1:5" x14ac:dyDescent="0.3">
      <c r="A88568" s="1">
        <v>45062.1875</v>
      </c>
      <c r="B88568">
        <v>763.70799999999997</v>
      </c>
      <c r="C88568">
        <v>6.4770000000000003</v>
      </c>
      <c r="D88568">
        <v>754.60799999999995</v>
      </c>
      <c r="E88568">
        <v>0.20701624387226109</v>
      </c>
    </row>
    <row r="88569" spans="1:5" x14ac:dyDescent="0.3">
      <c r="A88569" s="1">
        <v>45062.190972222219</v>
      </c>
      <c r="B88569">
        <v>763.72766666666666</v>
      </c>
      <c r="C88569">
        <v>6.4623333333333335</v>
      </c>
      <c r="D88569">
        <v>754.60799999999995</v>
      </c>
      <c r="E88569">
        <v>0.20721266485491835</v>
      </c>
    </row>
    <row r="88570" spans="1:5" x14ac:dyDescent="0.3">
      <c r="A88570" s="1">
        <v>45062.194444444445</v>
      </c>
      <c r="B88570">
        <v>763.74733333333336</v>
      </c>
      <c r="C88570">
        <v>6.4476666666666667</v>
      </c>
      <c r="D88570">
        <v>754.60799999999995</v>
      </c>
      <c r="E88570">
        <v>0.20740908462652269</v>
      </c>
    </row>
    <row r="88571" spans="1:5" x14ac:dyDescent="0.3">
      <c r="A88571" s="1">
        <v>45062.197916666664</v>
      </c>
      <c r="B88571">
        <v>763.76700000000005</v>
      </c>
      <c r="C88571">
        <v>6.4329999999999998</v>
      </c>
      <c r="D88571">
        <v>754.60799999999995</v>
      </c>
      <c r="E88571">
        <v>0.20760550318707399</v>
      </c>
    </row>
    <row r="88572" spans="1:5" x14ac:dyDescent="0.3">
      <c r="A88572" s="1">
        <v>45062.201388888891</v>
      </c>
      <c r="B88572">
        <v>763.80566666666675</v>
      </c>
      <c r="C88572">
        <v>6.4219999999999997</v>
      </c>
      <c r="D88572">
        <v>754.54966666666667</v>
      </c>
      <c r="E88572">
        <v>0.20857545363571744</v>
      </c>
    </row>
    <row r="88573" spans="1:5" x14ac:dyDescent="0.3">
      <c r="A88573" s="1">
        <v>45062.204861111109</v>
      </c>
      <c r="B88573">
        <v>763.84433333333334</v>
      </c>
      <c r="C88573">
        <v>6.4110000000000005</v>
      </c>
      <c r="D88573">
        <v>754.49133333333327</v>
      </c>
      <c r="E88573">
        <v>0.2095453996044912</v>
      </c>
    </row>
    <row r="88574" spans="1:5" x14ac:dyDescent="0.3">
      <c r="A88574" s="1">
        <v>45062.208333333336</v>
      </c>
      <c r="B88574">
        <v>763.88300000000004</v>
      </c>
      <c r="C88574">
        <v>6.4</v>
      </c>
      <c r="D88574">
        <v>754.43299999999999</v>
      </c>
      <c r="E88574">
        <v>0.21051534109339537</v>
      </c>
    </row>
    <row r="88575" spans="1:5" x14ac:dyDescent="0.3">
      <c r="A88575" s="1">
        <v>45062.211805555555</v>
      </c>
      <c r="B88575">
        <v>763.72766666666666</v>
      </c>
      <c r="C88575">
        <v>6.3890000000000002</v>
      </c>
      <c r="D88575">
        <v>754.43299999999999</v>
      </c>
      <c r="E88575">
        <v>0.20896154095905034</v>
      </c>
    </row>
    <row r="88576" spans="1:5" x14ac:dyDescent="0.3">
      <c r="A88576" s="1">
        <v>45062.215277777781</v>
      </c>
      <c r="B88576">
        <v>763.5723333333334</v>
      </c>
      <c r="C88576">
        <v>6.3780000000000001</v>
      </c>
      <c r="D88576">
        <v>754.43299999999999</v>
      </c>
      <c r="E88576">
        <v>0.20740774799865469</v>
      </c>
    </row>
    <row r="88577" spans="1:5" x14ac:dyDescent="0.3">
      <c r="A88577" s="1">
        <v>45062.21875</v>
      </c>
      <c r="B88577">
        <v>763.41700000000003</v>
      </c>
      <c r="C88577">
        <v>6.367</v>
      </c>
      <c r="D88577">
        <v>754.43299999999999</v>
      </c>
      <c r="E88577">
        <v>0.20585396221220836</v>
      </c>
    </row>
    <row r="88578" spans="1:5" x14ac:dyDescent="0.3">
      <c r="A88578" s="1">
        <v>45062.222222222219</v>
      </c>
      <c r="B88578">
        <v>763.41700000000003</v>
      </c>
      <c r="C88578">
        <v>6.3579999999999997</v>
      </c>
      <c r="D88578">
        <v>754.33600000000001</v>
      </c>
      <c r="E88578">
        <v>0.20682394138953791</v>
      </c>
    </row>
    <row r="88579" spans="1:5" x14ac:dyDescent="0.3">
      <c r="A88579" s="1">
        <v>45062.225694444445</v>
      </c>
      <c r="B88579">
        <v>763.41700000000003</v>
      </c>
      <c r="C88579">
        <v>6.3490000000000002</v>
      </c>
      <c r="D88579">
        <v>754.23900000000003</v>
      </c>
      <c r="E88579">
        <v>0.2077939169015196</v>
      </c>
    </row>
    <row r="88580" spans="1:5" x14ac:dyDescent="0.3">
      <c r="A88580" s="1">
        <v>45062.229166666664</v>
      </c>
      <c r="B88580">
        <v>763.41700000000003</v>
      </c>
      <c r="C88580">
        <v>6.34</v>
      </c>
      <c r="D88580">
        <v>754.14200000000005</v>
      </c>
      <c r="E88580">
        <v>0.20876388874815338</v>
      </c>
    </row>
    <row r="88581" spans="1:5" x14ac:dyDescent="0.3">
      <c r="A88581" s="1">
        <v>45062.232638888891</v>
      </c>
      <c r="B88581">
        <v>763.5723333333334</v>
      </c>
      <c r="C88581">
        <v>6.3289999999999997</v>
      </c>
      <c r="D88581">
        <v>754.20033333333333</v>
      </c>
      <c r="E88581">
        <v>0.20973381758048104</v>
      </c>
    </row>
    <row r="88582" spans="1:5" x14ac:dyDescent="0.3">
      <c r="A88582" s="1">
        <v>45062.236111111109</v>
      </c>
      <c r="B88582">
        <v>763.72766666666666</v>
      </c>
      <c r="C88582">
        <v>6.3180000000000005</v>
      </c>
      <c r="D88582">
        <v>754.25866666666673</v>
      </c>
      <c r="E88582">
        <v>0.21070374193293906</v>
      </c>
    </row>
    <row r="88583" spans="1:5" x14ac:dyDescent="0.3">
      <c r="A88583" s="1">
        <v>45062.239583333336</v>
      </c>
      <c r="B88583">
        <v>763.88300000000004</v>
      </c>
      <c r="C88583">
        <v>6.3070000000000004</v>
      </c>
      <c r="D88583">
        <v>754.31700000000001</v>
      </c>
      <c r="E88583">
        <v>0.21167366180552741</v>
      </c>
    </row>
    <row r="88584" spans="1:5" x14ac:dyDescent="0.3">
      <c r="A88584" s="1">
        <v>45062.243055555555</v>
      </c>
      <c r="B88584">
        <v>763.78600000000006</v>
      </c>
      <c r="C88584">
        <v>6.298</v>
      </c>
      <c r="D88584">
        <v>754.35566666666671</v>
      </c>
      <c r="E88584">
        <v>0.21031662321233655</v>
      </c>
    </row>
    <row r="88585" spans="1:5" x14ac:dyDescent="0.3">
      <c r="A88585" s="1">
        <v>45062.246527777781</v>
      </c>
      <c r="B88585">
        <v>763.68899999999996</v>
      </c>
      <c r="C88585">
        <v>6.2890000000000006</v>
      </c>
      <c r="D88585">
        <v>754.39433333333329</v>
      </c>
      <c r="E88585">
        <v>0.20895958974559301</v>
      </c>
    </row>
    <row r="88586" spans="1:5" x14ac:dyDescent="0.3">
      <c r="A88586" s="1">
        <v>45062.25</v>
      </c>
      <c r="B88586">
        <v>763.59199999999998</v>
      </c>
      <c r="C88586">
        <v>6.28</v>
      </c>
      <c r="D88586">
        <v>754.43299999999999</v>
      </c>
      <c r="E88586">
        <v>0.2076025614052997</v>
      </c>
    </row>
    <row r="88587" spans="1:5" x14ac:dyDescent="0.3">
      <c r="A88587" s="1">
        <v>45062.253472222219</v>
      </c>
      <c r="B88587">
        <v>763.5336666666667</v>
      </c>
      <c r="C88587">
        <v>6.2709999999999999</v>
      </c>
      <c r="D88587">
        <v>754.43299999999999</v>
      </c>
      <c r="E88587">
        <v>0.20701897612497744</v>
      </c>
    </row>
    <row r="88588" spans="1:5" x14ac:dyDescent="0.3">
      <c r="A88588" s="1">
        <v>45062.256944444445</v>
      </c>
      <c r="B88588">
        <v>763.47533333333331</v>
      </c>
      <c r="C88588">
        <v>6.2620000000000005</v>
      </c>
      <c r="D88588">
        <v>754.43299999999999</v>
      </c>
      <c r="E88588">
        <v>0.20643539304889921</v>
      </c>
    </row>
    <row r="88589" spans="1:5" x14ac:dyDescent="0.3">
      <c r="A88589" s="1">
        <v>45062.260416666664</v>
      </c>
      <c r="B88589">
        <v>763.41700000000003</v>
      </c>
      <c r="C88589">
        <v>6.2530000000000001</v>
      </c>
      <c r="D88589">
        <v>754.43299999999999</v>
      </c>
      <c r="E88589">
        <v>0.20585181217707099</v>
      </c>
    </row>
    <row r="88590" spans="1:5" x14ac:dyDescent="0.3">
      <c r="A88590" s="1">
        <v>45062.263888888891</v>
      </c>
      <c r="B88590">
        <v>763.51400000000001</v>
      </c>
      <c r="C88590">
        <v>6.2453333333333338</v>
      </c>
      <c r="D88590">
        <v>754.49133333333327</v>
      </c>
      <c r="E88590">
        <v>0.20623838446740342</v>
      </c>
    </row>
    <row r="88591" spans="1:5" x14ac:dyDescent="0.3">
      <c r="A88591" s="1">
        <v>45062.267361111109</v>
      </c>
      <c r="B88591">
        <v>763.61099999999999</v>
      </c>
      <c r="C88591">
        <v>6.2376666666666667</v>
      </c>
      <c r="D88591">
        <v>754.54966666666667</v>
      </c>
      <c r="E88591">
        <v>0.20662495551309437</v>
      </c>
    </row>
    <row r="88592" spans="1:5" x14ac:dyDescent="0.3">
      <c r="A88592" s="1">
        <v>45062.270833333336</v>
      </c>
      <c r="B88592">
        <v>763.70799999999997</v>
      </c>
      <c r="C88592">
        <v>6.23</v>
      </c>
      <c r="D88592">
        <v>754.60799999999995</v>
      </c>
      <c r="E88592">
        <v>0.20701152531414382</v>
      </c>
    </row>
    <row r="88593" spans="1:5" x14ac:dyDescent="0.3">
      <c r="A88593" s="1">
        <v>45062.274305555555</v>
      </c>
      <c r="B88593">
        <v>763.70799999999997</v>
      </c>
      <c r="C88593">
        <v>6.2256666666666671</v>
      </c>
      <c r="D88593">
        <v>754.60799999999995</v>
      </c>
      <c r="E88593">
        <v>0.20701144253242246</v>
      </c>
    </row>
    <row r="88594" spans="1:5" x14ac:dyDescent="0.3">
      <c r="A88594" s="1">
        <v>45062.277777777781</v>
      </c>
      <c r="B88594">
        <v>763.70799999999997</v>
      </c>
      <c r="C88594">
        <v>6.2213333333333329</v>
      </c>
      <c r="D88594">
        <v>754.60799999999995</v>
      </c>
      <c r="E88594">
        <v>0.20701135975070112</v>
      </c>
    </row>
    <row r="88595" spans="1:5" x14ac:dyDescent="0.3">
      <c r="A88595" s="1">
        <v>45062.28125</v>
      </c>
      <c r="B88595">
        <v>763.70799999999997</v>
      </c>
      <c r="C88595">
        <v>6.2169999999999996</v>
      </c>
      <c r="D88595">
        <v>754.60799999999995</v>
      </c>
      <c r="E88595">
        <v>0.20701127696897975</v>
      </c>
    </row>
    <row r="88596" spans="1:5" x14ac:dyDescent="0.3">
      <c r="A88596" s="1">
        <v>45062.284722222219</v>
      </c>
      <c r="B88596">
        <v>763.76633333333336</v>
      </c>
      <c r="C88596">
        <v>6.2123333333333335</v>
      </c>
      <c r="D88596">
        <v>754.60799999999995</v>
      </c>
      <c r="E88596">
        <v>0.20759459286955828</v>
      </c>
    </row>
    <row r="88597" spans="1:5" x14ac:dyDescent="0.3">
      <c r="A88597" s="1">
        <v>45062.288194444445</v>
      </c>
      <c r="B88597">
        <v>763.82466666666664</v>
      </c>
      <c r="C88597">
        <v>6.2076666666666664</v>
      </c>
      <c r="D88597">
        <v>754.60799999999995</v>
      </c>
      <c r="E88597">
        <v>0.20817790762719393</v>
      </c>
    </row>
    <row r="88598" spans="1:5" x14ac:dyDescent="0.3">
      <c r="A88598" s="1">
        <v>45062.291666666664</v>
      </c>
      <c r="B88598">
        <v>763.88300000000004</v>
      </c>
      <c r="C88598">
        <v>6.2030000000000003</v>
      </c>
      <c r="D88598">
        <v>754.60799999999995</v>
      </c>
      <c r="E88598">
        <v>0.20876122124188667</v>
      </c>
    </row>
    <row r="88599" spans="1:5" x14ac:dyDescent="0.3">
      <c r="A88599" s="1">
        <v>45062.295138888891</v>
      </c>
      <c r="B88599">
        <v>763.88300000000004</v>
      </c>
      <c r="C88599">
        <v>6.2053333333333338</v>
      </c>
      <c r="D88599">
        <v>754.66633333333334</v>
      </c>
      <c r="E88599">
        <v>0.20817786248094944</v>
      </c>
    </row>
    <row r="88600" spans="1:5" x14ac:dyDescent="0.3">
      <c r="A88600" s="1">
        <v>45062.298611111109</v>
      </c>
      <c r="B88600">
        <v>763.88300000000004</v>
      </c>
      <c r="C88600">
        <v>6.2076666666666664</v>
      </c>
      <c r="D88600">
        <v>754.72466666666662</v>
      </c>
      <c r="E88600">
        <v>0.20759450314854078</v>
      </c>
    </row>
    <row r="88601" spans="1:5" x14ac:dyDescent="0.3">
      <c r="A88601" s="1">
        <v>45062.302083333336</v>
      </c>
      <c r="B88601">
        <v>763.88300000000004</v>
      </c>
      <c r="C88601">
        <v>6.21</v>
      </c>
      <c r="D88601">
        <v>754.78300000000002</v>
      </c>
      <c r="E88601">
        <v>0.20701114324466063</v>
      </c>
    </row>
    <row r="88602" spans="1:5" x14ac:dyDescent="0.3">
      <c r="A88602" s="1">
        <v>45062.305555555555</v>
      </c>
      <c r="B88602">
        <v>763.82466666666664</v>
      </c>
      <c r="C88602">
        <v>6.2210000000000001</v>
      </c>
      <c r="D88602">
        <v>754.78300000000002</v>
      </c>
      <c r="E88602">
        <v>0.20642794727144764</v>
      </c>
    </row>
    <row r="88603" spans="1:5" x14ac:dyDescent="0.3">
      <c r="A88603" s="1">
        <v>45062.309027777781</v>
      </c>
      <c r="B88603">
        <v>763.76633333333336</v>
      </c>
      <c r="C88603">
        <v>6.2320000000000002</v>
      </c>
      <c r="D88603">
        <v>754.78300000000002</v>
      </c>
      <c r="E88603">
        <v>0.20584474860415497</v>
      </c>
    </row>
    <row r="88604" spans="1:5" x14ac:dyDescent="0.3">
      <c r="A88604" s="1">
        <v>45062.3125</v>
      </c>
      <c r="B88604">
        <v>763.70799999999997</v>
      </c>
      <c r="C88604">
        <v>6.2430000000000003</v>
      </c>
      <c r="D88604">
        <v>754.78300000000002</v>
      </c>
      <c r="E88604">
        <v>0.20526154724278262</v>
      </c>
    </row>
    <row r="88605" spans="1:5" x14ac:dyDescent="0.3">
      <c r="A88605" s="1">
        <v>45062.315972222219</v>
      </c>
      <c r="B88605">
        <v>763.72766666666666</v>
      </c>
      <c r="C88605">
        <v>6.264333333333334</v>
      </c>
      <c r="D88605">
        <v>754.8413333333333</v>
      </c>
      <c r="E88605">
        <v>0.20487522852063006</v>
      </c>
    </row>
    <row r="88606" spans="1:5" x14ac:dyDescent="0.3">
      <c r="A88606" s="1">
        <v>45062.319444444445</v>
      </c>
      <c r="B88606">
        <v>763.74733333333336</v>
      </c>
      <c r="C88606">
        <v>6.2856666666666667</v>
      </c>
      <c r="D88606">
        <v>754.89966666666669</v>
      </c>
      <c r="E88606">
        <v>0.20448890633512723</v>
      </c>
    </row>
    <row r="88607" spans="1:5" x14ac:dyDescent="0.3">
      <c r="A88607" s="1">
        <v>45062.322916666664</v>
      </c>
      <c r="B88607">
        <v>763.76700000000005</v>
      </c>
      <c r="C88607">
        <v>6.3070000000000004</v>
      </c>
      <c r="D88607">
        <v>754.95799999999997</v>
      </c>
      <c r="E88607">
        <v>0.20410258068627415</v>
      </c>
    </row>
    <row r="88608" spans="1:5" x14ac:dyDescent="0.3">
      <c r="A88608" s="1">
        <v>45062.326388888891</v>
      </c>
      <c r="B88608">
        <v>763.92233333333331</v>
      </c>
      <c r="C88608">
        <v>6.3313333333333333</v>
      </c>
      <c r="D88608">
        <v>754.89966666666669</v>
      </c>
      <c r="E88608">
        <v>0.20624001340454895</v>
      </c>
    </row>
    <row r="88609" spans="1:5" x14ac:dyDescent="0.3">
      <c r="A88609" s="1">
        <v>45062.329861111109</v>
      </c>
      <c r="B88609">
        <v>764.07766666666669</v>
      </c>
      <c r="C88609">
        <v>6.355666666666667</v>
      </c>
      <c r="D88609">
        <v>754.8413333333333</v>
      </c>
      <c r="E88609">
        <v>0.20837746795210307</v>
      </c>
    </row>
    <row r="88610" spans="1:5" x14ac:dyDescent="0.3">
      <c r="A88610" s="1">
        <v>45062.333333333336</v>
      </c>
      <c r="B88610">
        <v>764.23299999999995</v>
      </c>
      <c r="C88610">
        <v>6.38</v>
      </c>
      <c r="D88610">
        <v>754.78300000000002</v>
      </c>
      <c r="E88610">
        <v>0.21051494432893053</v>
      </c>
    </row>
    <row r="88611" spans="1:5" x14ac:dyDescent="0.3">
      <c r="A88611" s="1">
        <v>45062.336805555555</v>
      </c>
      <c r="B88611">
        <v>764.23299999999995</v>
      </c>
      <c r="C88611">
        <v>6.4210000000000003</v>
      </c>
      <c r="D88611">
        <v>754.78300000000002</v>
      </c>
      <c r="E88611">
        <v>0.21051575769608033</v>
      </c>
    </row>
    <row r="88612" spans="1:5" x14ac:dyDescent="0.3">
      <c r="A88612" s="1">
        <v>45062.340277777781</v>
      </c>
      <c r="B88612">
        <v>764.23299999999995</v>
      </c>
      <c r="C88612">
        <v>6.4619999999999997</v>
      </c>
      <c r="D88612">
        <v>754.78300000000002</v>
      </c>
      <c r="E88612">
        <v>0.21051657106323007</v>
      </c>
    </row>
    <row r="88613" spans="1:5" x14ac:dyDescent="0.3">
      <c r="A88613" s="1">
        <v>45062.34375</v>
      </c>
      <c r="B88613">
        <v>764.23299999999995</v>
      </c>
      <c r="C88613">
        <v>6.5030000000000001</v>
      </c>
      <c r="D88613">
        <v>754.78300000000002</v>
      </c>
      <c r="E88613">
        <v>0.21051738443037987</v>
      </c>
    </row>
    <row r="88614" spans="1:5" x14ac:dyDescent="0.3">
      <c r="A88614" s="1">
        <v>45062.347222222219</v>
      </c>
      <c r="B88614">
        <v>764.17466666666667</v>
      </c>
      <c r="C88614">
        <v>6.557666666666667</v>
      </c>
      <c r="D88614">
        <v>754.822</v>
      </c>
      <c r="E88614">
        <v>0.20954494535996307</v>
      </c>
    </row>
    <row r="88615" spans="1:5" x14ac:dyDescent="0.3">
      <c r="A88615" s="1">
        <v>45062.350694444445</v>
      </c>
      <c r="B88615">
        <v>764.11633333333327</v>
      </c>
      <c r="C88615">
        <v>6.612333333333333</v>
      </c>
      <c r="D88615">
        <v>754.86099999999999</v>
      </c>
      <c r="E88615">
        <v>0.20857248394944145</v>
      </c>
    </row>
    <row r="88616" spans="1:5" x14ac:dyDescent="0.3">
      <c r="A88616" s="1">
        <v>45062.354166666664</v>
      </c>
      <c r="B88616">
        <v>764.05799999999999</v>
      </c>
      <c r="C88616">
        <v>6.6669999999999998</v>
      </c>
      <c r="D88616">
        <v>754.9</v>
      </c>
      <c r="E88616">
        <v>0.20760000019882094</v>
      </c>
    </row>
    <row r="88617" spans="1:5" x14ac:dyDescent="0.3">
      <c r="A88617" s="1">
        <v>45062.357638888891</v>
      </c>
      <c r="B88617">
        <v>763.99966666666671</v>
      </c>
      <c r="C88617">
        <v>6.7290000000000001</v>
      </c>
      <c r="D88617">
        <v>754.95833333333337</v>
      </c>
      <c r="E88617">
        <v>0.20643425552288419</v>
      </c>
    </row>
    <row r="88618" spans="1:5" x14ac:dyDescent="0.3">
      <c r="A88618" s="1">
        <v>45062.361111111109</v>
      </c>
      <c r="B88618">
        <v>763.94133333333332</v>
      </c>
      <c r="C88618">
        <v>6.7909999999999995</v>
      </c>
      <c r="D88618">
        <v>755.01666666666665</v>
      </c>
      <c r="E88618">
        <v>0.20526848047732185</v>
      </c>
    </row>
    <row r="88619" spans="1:5" x14ac:dyDescent="0.3">
      <c r="A88619" s="1">
        <v>45062.364583333336</v>
      </c>
      <c r="B88619">
        <v>763.88300000000004</v>
      </c>
      <c r="C88619">
        <v>6.8529999999999998</v>
      </c>
      <c r="D88619">
        <v>755.07500000000005</v>
      </c>
      <c r="E88619">
        <v>0.20410267506213392</v>
      </c>
    </row>
    <row r="88620" spans="1:5" x14ac:dyDescent="0.3">
      <c r="A88620" s="1">
        <v>45062.368055555555</v>
      </c>
      <c r="B88620">
        <v>763.72766666666666</v>
      </c>
      <c r="C88620">
        <v>6.9376666666666669</v>
      </c>
      <c r="D88620">
        <v>755.07500000000005</v>
      </c>
      <c r="E88620">
        <v>0.20255047976190299</v>
      </c>
    </row>
    <row r="88621" spans="1:5" x14ac:dyDescent="0.3">
      <c r="A88621" s="1">
        <v>45062.371527777781</v>
      </c>
      <c r="B88621">
        <v>763.5723333333334</v>
      </c>
      <c r="C88621">
        <v>7.0223333333333331</v>
      </c>
      <c r="D88621">
        <v>755.07500000000005</v>
      </c>
      <c r="E88621">
        <v>0.2009982292440014</v>
      </c>
    </row>
    <row r="88622" spans="1:5" x14ac:dyDescent="0.3">
      <c r="A88622" s="1">
        <v>45062.375</v>
      </c>
      <c r="B88622">
        <v>763.41700000000003</v>
      </c>
      <c r="C88622">
        <v>7.1070000000000002</v>
      </c>
      <c r="D88622">
        <v>755.07500000000005</v>
      </c>
      <c r="E88622">
        <v>0.19944592350842905</v>
      </c>
    </row>
    <row r="88623" spans="1:5" x14ac:dyDescent="0.3">
      <c r="A88623" s="1">
        <v>45062.378472222219</v>
      </c>
      <c r="B88623">
        <v>763.5723333333334</v>
      </c>
      <c r="C88623">
        <v>7.1903333333333332</v>
      </c>
      <c r="D88623">
        <v>755.03600000000006</v>
      </c>
      <c r="E88623">
        <v>0.20139135409811271</v>
      </c>
    </row>
    <row r="88624" spans="1:5" x14ac:dyDescent="0.3">
      <c r="A88624" s="1">
        <v>45062.381944444445</v>
      </c>
      <c r="B88624">
        <v>763.72766666666666</v>
      </c>
      <c r="C88624">
        <v>7.2736666666666672</v>
      </c>
      <c r="D88624">
        <v>754.99699999999996</v>
      </c>
      <c r="E88624">
        <v>0.20333685268123614</v>
      </c>
    </row>
    <row r="88625" spans="1:5" x14ac:dyDescent="0.3">
      <c r="A88625" s="1">
        <v>45062.385416666664</v>
      </c>
      <c r="B88625">
        <v>763.88300000000004</v>
      </c>
      <c r="C88625">
        <v>7.3570000000000002</v>
      </c>
      <c r="D88625">
        <v>754.95799999999997</v>
      </c>
      <c r="E88625">
        <v>0.20528241925779933</v>
      </c>
    </row>
    <row r="88626" spans="1:5" x14ac:dyDescent="0.3">
      <c r="A88626" s="1">
        <v>45062.388888888891</v>
      </c>
      <c r="B88626">
        <v>763.84433333333334</v>
      </c>
      <c r="C88626">
        <v>7.3946666666666667</v>
      </c>
      <c r="D88626">
        <v>754.99699999999996</v>
      </c>
      <c r="E88626">
        <v>0.20450617005905369</v>
      </c>
    </row>
    <row r="88627" spans="1:5" x14ac:dyDescent="0.3">
      <c r="A88627" s="1">
        <v>45062.392361111109</v>
      </c>
      <c r="B88627">
        <v>763.80566666666675</v>
      </c>
      <c r="C88627">
        <v>7.4323333333333332</v>
      </c>
      <c r="D88627">
        <v>755.03600000000006</v>
      </c>
      <c r="E88627">
        <v>0.20372990857763712</v>
      </c>
    </row>
    <row r="88628" spans="1:5" x14ac:dyDescent="0.3">
      <c r="A88628" s="1">
        <v>45062.395833333336</v>
      </c>
      <c r="B88628">
        <v>763.76700000000005</v>
      </c>
      <c r="C88628">
        <v>7.47</v>
      </c>
      <c r="D88628">
        <v>755.07500000000005</v>
      </c>
      <c r="E88628">
        <v>0.20295363481354972</v>
      </c>
    </row>
    <row r="88629" spans="1:5" x14ac:dyDescent="0.3">
      <c r="A88629" s="1">
        <v>45062.399305555555</v>
      </c>
      <c r="B88629">
        <v>763.65033333333338</v>
      </c>
      <c r="C88629">
        <v>7.5443333333333333</v>
      </c>
      <c r="D88629">
        <v>755.03600000000006</v>
      </c>
      <c r="E88629">
        <v>0.20217801184394774</v>
      </c>
    </row>
    <row r="88630" spans="1:5" x14ac:dyDescent="0.3">
      <c r="A88630" s="1">
        <v>45062.402777777781</v>
      </c>
      <c r="B88630">
        <v>763.5336666666667</v>
      </c>
      <c r="C88630">
        <v>7.618666666666666</v>
      </c>
      <c r="D88630">
        <v>754.99699999999996</v>
      </c>
      <c r="E88630">
        <v>0.20140236463509265</v>
      </c>
    </row>
    <row r="88631" spans="1:5" x14ac:dyDescent="0.3">
      <c r="A88631" s="1">
        <v>45062.40625</v>
      </c>
      <c r="B88631">
        <v>763.41700000000003</v>
      </c>
      <c r="C88631">
        <v>7.6929999999999996</v>
      </c>
      <c r="D88631">
        <v>754.95799999999997</v>
      </c>
      <c r="E88631">
        <v>0.20062669318698448</v>
      </c>
    </row>
    <row r="88632" spans="1:5" x14ac:dyDescent="0.3">
      <c r="A88632" s="1">
        <v>45062.409722222219</v>
      </c>
      <c r="B88632">
        <v>763.47533333333331</v>
      </c>
      <c r="C88632">
        <v>7.727666666666666</v>
      </c>
      <c r="D88632">
        <v>754.8413333333333</v>
      </c>
      <c r="E88632">
        <v>0.20237808063709345</v>
      </c>
    </row>
    <row r="88633" spans="1:5" x14ac:dyDescent="0.3">
      <c r="A88633" s="1">
        <v>45062.413194444445</v>
      </c>
      <c r="B88633">
        <v>763.5336666666667</v>
      </c>
      <c r="C88633">
        <v>7.7623333333333333</v>
      </c>
      <c r="D88633">
        <v>754.72466666666662</v>
      </c>
      <c r="E88633">
        <v>0.20412949355850429</v>
      </c>
    </row>
    <row r="88634" spans="1:5" x14ac:dyDescent="0.3">
      <c r="A88634" s="1">
        <v>45062.416666666664</v>
      </c>
      <c r="B88634">
        <v>763.59199999999998</v>
      </c>
      <c r="C88634">
        <v>7.7969999999999997</v>
      </c>
      <c r="D88634">
        <v>754.60799999999995</v>
      </c>
      <c r="E88634">
        <v>0.20588093195121104</v>
      </c>
    </row>
    <row r="88635" spans="1:5" x14ac:dyDescent="0.3">
      <c r="A88635" s="1">
        <v>45062.420138888891</v>
      </c>
      <c r="B88635">
        <v>763.47533333333331</v>
      </c>
      <c r="C88635">
        <v>7.8256666666666668</v>
      </c>
      <c r="D88635">
        <v>754.56933333333325</v>
      </c>
      <c r="E88635">
        <v>0.20510111253396923</v>
      </c>
    </row>
    <row r="88636" spans="1:5" x14ac:dyDescent="0.3">
      <c r="A88636" s="1">
        <v>45062.423611111109</v>
      </c>
      <c r="B88636">
        <v>763.35866666666664</v>
      </c>
      <c r="C88636">
        <v>7.8543333333333329</v>
      </c>
      <c r="D88636">
        <v>754.53066666666666</v>
      </c>
      <c r="E88636">
        <v>0.20432128372873445</v>
      </c>
    </row>
    <row r="88637" spans="1:5" x14ac:dyDescent="0.3">
      <c r="A88637" s="1">
        <v>45062.427083333336</v>
      </c>
      <c r="B88637">
        <v>763.24199999999996</v>
      </c>
      <c r="C88637">
        <v>7.883</v>
      </c>
      <c r="D88637">
        <v>754.49199999999996</v>
      </c>
      <c r="E88637">
        <v>0.20354144553550663</v>
      </c>
    </row>
    <row r="88638" spans="1:5" x14ac:dyDescent="0.3">
      <c r="A88638" s="1">
        <v>45062.430555555555</v>
      </c>
      <c r="B88638">
        <v>763.18366666666668</v>
      </c>
      <c r="C88638">
        <v>7.9219999999999997</v>
      </c>
      <c r="D88638">
        <v>754.49199999999996</v>
      </c>
      <c r="E88638">
        <v>0.20295854750301712</v>
      </c>
    </row>
    <row r="88639" spans="1:5" x14ac:dyDescent="0.3">
      <c r="A88639" s="1">
        <v>45062.434027777781</v>
      </c>
      <c r="B88639">
        <v>763.12533333333329</v>
      </c>
      <c r="C88639">
        <v>7.9610000000000003</v>
      </c>
      <c r="D88639">
        <v>754.49199999999996</v>
      </c>
      <c r="E88639">
        <v>0.20237563991878754</v>
      </c>
    </row>
    <row r="88640" spans="1:5" x14ac:dyDescent="0.3">
      <c r="A88640" s="1">
        <v>45062.4375</v>
      </c>
      <c r="B88640">
        <v>763.06700000000001</v>
      </c>
      <c r="C88640">
        <v>8</v>
      </c>
      <c r="D88640">
        <v>754.49199999999996</v>
      </c>
      <c r="E88640">
        <v>0.20179272278282387</v>
      </c>
    </row>
    <row r="88641" spans="1:5" x14ac:dyDescent="0.3">
      <c r="A88641" s="1">
        <v>45062.440972222219</v>
      </c>
      <c r="B88641">
        <v>763.00866666666673</v>
      </c>
      <c r="C88641">
        <v>8.1833333333333336</v>
      </c>
      <c r="D88641">
        <v>754.43366666666668</v>
      </c>
      <c r="E88641">
        <v>0.201796023030443</v>
      </c>
    </row>
    <row r="88642" spans="1:5" x14ac:dyDescent="0.3">
      <c r="A88642" s="1">
        <v>45062.444444444445</v>
      </c>
      <c r="B88642">
        <v>762.95033333333333</v>
      </c>
      <c r="C88642">
        <v>8.3666666666666671</v>
      </c>
      <c r="D88642">
        <v>754.37533333333329</v>
      </c>
      <c r="E88642">
        <v>0.20179932327806216</v>
      </c>
    </row>
    <row r="88643" spans="1:5" x14ac:dyDescent="0.3">
      <c r="A88643" s="1">
        <v>45062.447916666664</v>
      </c>
      <c r="B88643">
        <v>762.89200000000005</v>
      </c>
      <c r="C88643">
        <v>8.5500000000000007</v>
      </c>
      <c r="D88643">
        <v>754.31700000000001</v>
      </c>
      <c r="E88643">
        <v>0.20180262352568129</v>
      </c>
    </row>
    <row r="88644" spans="1:5" x14ac:dyDescent="0.3">
      <c r="A88644" s="1">
        <v>45062.451388888891</v>
      </c>
      <c r="B88644">
        <v>762.89200000000005</v>
      </c>
      <c r="C88644">
        <v>8.75</v>
      </c>
      <c r="D88644">
        <v>754.25866666666673</v>
      </c>
      <c r="E88644">
        <v>0.20238993960394608</v>
      </c>
    </row>
    <row r="88645" spans="1:5" x14ac:dyDescent="0.3">
      <c r="A88645" s="1">
        <v>45062.454861111109</v>
      </c>
      <c r="B88645">
        <v>762.89200000000005</v>
      </c>
      <c r="C88645">
        <v>8.9500000000000011</v>
      </c>
      <c r="D88645">
        <v>754.20033333333333</v>
      </c>
      <c r="E88645">
        <v>0.20297730466547792</v>
      </c>
    </row>
    <row r="88646" spans="1:5" x14ac:dyDescent="0.3">
      <c r="A88646" s="1">
        <v>45062.458333333336</v>
      </c>
      <c r="B88646">
        <v>762.89200000000005</v>
      </c>
      <c r="C88646">
        <v>9.15</v>
      </c>
      <c r="D88646">
        <v>754.14200000000005</v>
      </c>
      <c r="E88646">
        <v>0.20356471871027682</v>
      </c>
    </row>
    <row r="88647" spans="1:5" x14ac:dyDescent="0.3">
      <c r="A88647" s="1">
        <v>45062.461805555555</v>
      </c>
      <c r="B88647">
        <v>762.95033333333333</v>
      </c>
      <c r="C88647">
        <v>9.1756666666666664</v>
      </c>
      <c r="D88647">
        <v>754.14200000000005</v>
      </c>
      <c r="E88647">
        <v>0.2041489581087173</v>
      </c>
    </row>
    <row r="88648" spans="1:5" x14ac:dyDescent="0.3">
      <c r="A88648" s="1">
        <v>45062.465277777781</v>
      </c>
      <c r="B88648">
        <v>763.00866666666673</v>
      </c>
      <c r="C88648">
        <v>9.2013333333333343</v>
      </c>
      <c r="D88648">
        <v>754.14200000000005</v>
      </c>
      <c r="E88648">
        <v>0.2047332037933437</v>
      </c>
    </row>
    <row r="88649" spans="1:5" x14ac:dyDescent="0.3">
      <c r="A88649" s="1">
        <v>45062.46875</v>
      </c>
      <c r="B88649">
        <v>763.06700000000001</v>
      </c>
      <c r="C88649">
        <v>9.2270000000000003</v>
      </c>
      <c r="D88649">
        <v>754.14200000000005</v>
      </c>
      <c r="E88649">
        <v>0.205317455764156</v>
      </c>
    </row>
    <row r="88650" spans="1:5" x14ac:dyDescent="0.3">
      <c r="A88650" s="1">
        <v>45062.472222222219</v>
      </c>
      <c r="B88650">
        <v>762.95033333333333</v>
      </c>
      <c r="C88650">
        <v>9.1989999999999998</v>
      </c>
      <c r="D88650">
        <v>754.14200000000005</v>
      </c>
      <c r="E88650">
        <v>0.20414938956966144</v>
      </c>
    </row>
    <row r="88651" spans="1:5" x14ac:dyDescent="0.3">
      <c r="A88651" s="1">
        <v>45062.475694444445</v>
      </c>
      <c r="B88651">
        <v>762.83366666666666</v>
      </c>
      <c r="C88651">
        <v>9.1710000000000012</v>
      </c>
      <c r="D88651">
        <v>754.14200000000005</v>
      </c>
      <c r="E88651">
        <v>0.20298133709048166</v>
      </c>
    </row>
    <row r="88652" spans="1:5" x14ac:dyDescent="0.3">
      <c r="A88652" s="1">
        <v>45062.479166666664</v>
      </c>
      <c r="B88652">
        <v>762.71699999999998</v>
      </c>
      <c r="C88652">
        <v>9.1430000000000007</v>
      </c>
      <c r="D88652">
        <v>754.14200000000005</v>
      </c>
      <c r="E88652">
        <v>0.20181329832661665</v>
      </c>
    </row>
    <row r="88653" spans="1:5" x14ac:dyDescent="0.3">
      <c r="A88653" s="1">
        <v>45062.482638888891</v>
      </c>
      <c r="B88653">
        <v>762.71699999999998</v>
      </c>
      <c r="C88653">
        <v>9.1820000000000004</v>
      </c>
      <c r="D88653">
        <v>754.10300000000007</v>
      </c>
      <c r="E88653">
        <v>0.2022042914597329</v>
      </c>
    </row>
    <row r="88654" spans="1:5" x14ac:dyDescent="0.3">
      <c r="A88654" s="1">
        <v>45062.486111111109</v>
      </c>
      <c r="B88654">
        <v>762.71699999999998</v>
      </c>
      <c r="C88654">
        <v>9.2210000000000001</v>
      </c>
      <c r="D88654">
        <v>754.06399999999996</v>
      </c>
      <c r="E88654">
        <v>0.20259529097887063</v>
      </c>
    </row>
    <row r="88655" spans="1:5" x14ac:dyDescent="0.3">
      <c r="A88655" s="1">
        <v>45062.489583333336</v>
      </c>
      <c r="B88655">
        <v>762.71699999999998</v>
      </c>
      <c r="C88655">
        <v>9.26</v>
      </c>
      <c r="D88655">
        <v>754.02499999999998</v>
      </c>
      <c r="E88655">
        <v>0.20298629688402536</v>
      </c>
    </row>
    <row r="88656" spans="1:5" x14ac:dyDescent="0.3">
      <c r="A88656" s="1">
        <v>45062.493055555555</v>
      </c>
      <c r="B88656">
        <v>762.6196666666666</v>
      </c>
      <c r="C88656">
        <v>9.3166666666666664</v>
      </c>
      <c r="D88656">
        <v>753.9083333333333</v>
      </c>
      <c r="E88656">
        <v>0.2031808139740281</v>
      </c>
    </row>
    <row r="88657" spans="1:5" x14ac:dyDescent="0.3">
      <c r="A88657" s="1">
        <v>45062.496527777781</v>
      </c>
      <c r="B88657">
        <v>762.52233333333334</v>
      </c>
      <c r="C88657">
        <v>9.3733333333333331</v>
      </c>
      <c r="D88657">
        <v>753.79166666666663</v>
      </c>
      <c r="E88657">
        <v>0.20337533566379287</v>
      </c>
    </row>
    <row r="88658" spans="1:5" x14ac:dyDescent="0.3">
      <c r="A88658" s="1">
        <v>45062.5</v>
      </c>
      <c r="B88658">
        <v>762.42499999999995</v>
      </c>
      <c r="C88658">
        <v>9.43</v>
      </c>
      <c r="D88658">
        <v>753.67499999999995</v>
      </c>
      <c r="E88658">
        <v>0.20356986195331966</v>
      </c>
    </row>
    <row r="88659" spans="1:5" x14ac:dyDescent="0.3">
      <c r="A88659" s="1">
        <v>45062.503472222219</v>
      </c>
      <c r="B88659">
        <v>762.36666666666667</v>
      </c>
      <c r="C88659">
        <v>9.4933333333333323</v>
      </c>
      <c r="D88659">
        <v>753.67499999999995</v>
      </c>
      <c r="E88659">
        <v>0.20298721847053991</v>
      </c>
    </row>
    <row r="88660" spans="1:5" x14ac:dyDescent="0.3">
      <c r="A88660" s="1">
        <v>45062.506944444445</v>
      </c>
      <c r="B88660">
        <v>762.30833333333328</v>
      </c>
      <c r="C88660">
        <v>9.5566666666666666</v>
      </c>
      <c r="D88660">
        <v>753.67499999999995</v>
      </c>
      <c r="E88660">
        <v>0.20240455947639222</v>
      </c>
    </row>
    <row r="88661" spans="1:5" x14ac:dyDescent="0.3">
      <c r="A88661" s="1">
        <v>45062.510416666664</v>
      </c>
      <c r="B88661">
        <v>762.25</v>
      </c>
      <c r="C88661">
        <v>9.6199999999999992</v>
      </c>
      <c r="D88661">
        <v>753.67499999999995</v>
      </c>
      <c r="E88661">
        <v>0.20182188497087661</v>
      </c>
    </row>
    <row r="88662" spans="1:5" x14ac:dyDescent="0.3">
      <c r="A88662" s="1">
        <v>45062.513888888891</v>
      </c>
      <c r="B88662">
        <v>762.30833333333328</v>
      </c>
      <c r="C88662">
        <v>9.5723333333333329</v>
      </c>
      <c r="D88662">
        <v>753.67499999999995</v>
      </c>
      <c r="E88662">
        <v>0.20240484341606368</v>
      </c>
    </row>
    <row r="88663" spans="1:5" x14ac:dyDescent="0.3">
      <c r="A88663" s="1">
        <v>45062.517361111109</v>
      </c>
      <c r="B88663">
        <v>762.36666666666667</v>
      </c>
      <c r="C88663">
        <v>9.5246666666666666</v>
      </c>
      <c r="D88663">
        <v>753.67499999999995</v>
      </c>
      <c r="E88663">
        <v>0.20298779018690544</v>
      </c>
    </row>
    <row r="88664" spans="1:5" x14ac:dyDescent="0.3">
      <c r="A88664" s="1">
        <v>45062.520833333336</v>
      </c>
      <c r="B88664">
        <v>762.42499999999995</v>
      </c>
      <c r="C88664">
        <v>9.4770000000000003</v>
      </c>
      <c r="D88664">
        <v>753.67499999999995</v>
      </c>
      <c r="E88664">
        <v>0.20357072528340187</v>
      </c>
    </row>
    <row r="88665" spans="1:5" x14ac:dyDescent="0.3">
      <c r="A88665" s="1">
        <v>45062.524305555555</v>
      </c>
      <c r="B88665">
        <v>762.36666666666667</v>
      </c>
      <c r="C88665">
        <v>9.402333333333333</v>
      </c>
      <c r="D88665">
        <v>753.67499999999995</v>
      </c>
      <c r="E88665">
        <v>0.20298555806024426</v>
      </c>
    </row>
    <row r="88666" spans="1:5" x14ac:dyDescent="0.3">
      <c r="A88666" s="1">
        <v>45062.527777777781</v>
      </c>
      <c r="B88666">
        <v>762.30833333333328</v>
      </c>
      <c r="C88666">
        <v>9.3276666666666674</v>
      </c>
      <c r="D88666">
        <v>753.67499999999995</v>
      </c>
      <c r="E88666">
        <v>0.20240040912417298</v>
      </c>
    </row>
    <row r="88667" spans="1:5" x14ac:dyDescent="0.3">
      <c r="A88667" s="1">
        <v>45062.53125</v>
      </c>
      <c r="B88667">
        <v>762.25</v>
      </c>
      <c r="C88667">
        <v>9.2530000000000001</v>
      </c>
      <c r="D88667">
        <v>753.67499999999995</v>
      </c>
      <c r="E88667">
        <v>0.20181527847518813</v>
      </c>
    </row>
    <row r="88668" spans="1:5" x14ac:dyDescent="0.3">
      <c r="A88668" s="1">
        <v>45062.534722222219</v>
      </c>
      <c r="B88668">
        <v>762.01666666666665</v>
      </c>
      <c r="C88668">
        <v>9.1920000000000002</v>
      </c>
      <c r="D88668">
        <v>753.63599999999997</v>
      </c>
      <c r="E88668">
        <v>0.19986939255338149</v>
      </c>
    </row>
    <row r="88669" spans="1:5" x14ac:dyDescent="0.3">
      <c r="A88669" s="1">
        <v>45062.538194444445</v>
      </c>
      <c r="B88669">
        <v>761.7833333333333</v>
      </c>
      <c r="C88669">
        <v>9.1310000000000002</v>
      </c>
      <c r="D88669">
        <v>753.59699999999998</v>
      </c>
      <c r="E88669">
        <v>0.19792355640277126</v>
      </c>
    </row>
    <row r="88670" spans="1:5" x14ac:dyDescent="0.3">
      <c r="A88670" s="1">
        <v>45062.541666666664</v>
      </c>
      <c r="B88670">
        <v>761.55</v>
      </c>
      <c r="C88670">
        <v>9.07</v>
      </c>
      <c r="D88670">
        <v>753.55799999999999</v>
      </c>
      <c r="E88670">
        <v>0.19597777002336048</v>
      </c>
    </row>
    <row r="88671" spans="1:5" x14ac:dyDescent="0.3">
      <c r="A88671" s="1">
        <v>45062.545138888891</v>
      </c>
      <c r="B88671">
        <v>761.72500000000002</v>
      </c>
      <c r="C88671">
        <v>9.0476666666666663</v>
      </c>
      <c r="D88671">
        <v>753.49966666666671</v>
      </c>
      <c r="E88671">
        <v>0.19831240436595782</v>
      </c>
    </row>
    <row r="88672" spans="1:5" x14ac:dyDescent="0.3">
      <c r="A88672" s="1">
        <v>45062.548611111109</v>
      </c>
      <c r="B88672">
        <v>761.9</v>
      </c>
      <c r="C88672">
        <v>9.0253333333333341</v>
      </c>
      <c r="D88672">
        <v>753.44133333333332</v>
      </c>
      <c r="E88672">
        <v>0.20064701682935954</v>
      </c>
    </row>
    <row r="88673" spans="1:5" x14ac:dyDescent="0.3">
      <c r="A88673" s="1">
        <v>45062.552083333336</v>
      </c>
      <c r="B88673">
        <v>762.07500000000005</v>
      </c>
      <c r="C88673">
        <v>9.0030000000000001</v>
      </c>
      <c r="D88673">
        <v>753.38300000000004</v>
      </c>
      <c r="E88673">
        <v>0.2029816074135716</v>
      </c>
    </row>
    <row r="88674" spans="1:5" x14ac:dyDescent="0.3">
      <c r="A88674" s="1">
        <v>45062.555555555555</v>
      </c>
      <c r="B88674">
        <v>761.95833333333337</v>
      </c>
      <c r="C88674">
        <v>9.054333333333334</v>
      </c>
      <c r="D88674">
        <v>753.32466666666664</v>
      </c>
      <c r="E88674">
        <v>0.20239879101496072</v>
      </c>
    </row>
    <row r="88675" spans="1:5" x14ac:dyDescent="0.3">
      <c r="A88675" s="1">
        <v>45062.559027777781</v>
      </c>
      <c r="B88675">
        <v>761.8416666666667</v>
      </c>
      <c r="C88675">
        <v>9.1056666666666661</v>
      </c>
      <c r="D88675">
        <v>753.26633333333336</v>
      </c>
      <c r="E88675">
        <v>0.201815962043978</v>
      </c>
    </row>
    <row r="88676" spans="1:5" x14ac:dyDescent="0.3">
      <c r="A88676" s="1">
        <v>45062.5625</v>
      </c>
      <c r="B88676">
        <v>761.72500000000002</v>
      </c>
      <c r="C88676">
        <v>9.157</v>
      </c>
      <c r="D88676">
        <v>753.20799999999997</v>
      </c>
      <c r="E88676">
        <v>0.20123312050062334</v>
      </c>
    </row>
    <row r="88677" spans="1:5" x14ac:dyDescent="0.3">
      <c r="A88677" s="1">
        <v>45062.565972222219</v>
      </c>
      <c r="B88677">
        <v>761.66666666666663</v>
      </c>
      <c r="C88677">
        <v>9.3623333333333338</v>
      </c>
      <c r="D88677">
        <v>753.16933333333327</v>
      </c>
      <c r="E88677">
        <v>0.2010399708808524</v>
      </c>
    </row>
    <row r="88678" spans="1:5" x14ac:dyDescent="0.3">
      <c r="A88678" s="1">
        <v>45062.569444444445</v>
      </c>
      <c r="B88678">
        <v>761.60833333333335</v>
      </c>
      <c r="C88678">
        <v>9.5676666666666659</v>
      </c>
      <c r="D88678">
        <v>753.13066666666668</v>
      </c>
      <c r="E88678">
        <v>0.20084680430633992</v>
      </c>
    </row>
    <row r="88679" spans="1:5" x14ac:dyDescent="0.3">
      <c r="A88679" s="1">
        <v>45062.572916666664</v>
      </c>
      <c r="B88679">
        <v>761.55</v>
      </c>
      <c r="C88679">
        <v>9.7729999999999997</v>
      </c>
      <c r="D88679">
        <v>753.09199999999998</v>
      </c>
      <c r="E88679">
        <v>0.20065362077708593</v>
      </c>
    </row>
    <row r="88680" spans="1:5" x14ac:dyDescent="0.3">
      <c r="A88680" s="1">
        <v>45062.576388888891</v>
      </c>
      <c r="B88680">
        <v>761.66666666666663</v>
      </c>
      <c r="C88680">
        <v>9.8976666666666659</v>
      </c>
      <c r="D88680">
        <v>753.09199999999998</v>
      </c>
      <c r="E88680">
        <v>0.20182354702391078</v>
      </c>
    </row>
    <row r="88681" spans="1:5" x14ac:dyDescent="0.3">
      <c r="A88681" s="1">
        <v>45062.579861111109</v>
      </c>
      <c r="B88681">
        <v>761.7833333333333</v>
      </c>
      <c r="C88681">
        <v>10.022333333333334</v>
      </c>
      <c r="D88681">
        <v>753.09199999999998</v>
      </c>
      <c r="E88681">
        <v>0.20299353433654194</v>
      </c>
    </row>
    <row r="88682" spans="1:5" x14ac:dyDescent="0.3">
      <c r="A88682" s="1">
        <v>45062.583333333336</v>
      </c>
      <c r="B88682">
        <v>761.9</v>
      </c>
      <c r="C88682">
        <v>10.147</v>
      </c>
      <c r="D88682">
        <v>753.09199999999998</v>
      </c>
      <c r="E88682">
        <v>0.20416358271497936</v>
      </c>
    </row>
    <row r="88683" spans="1:5" x14ac:dyDescent="0.3">
      <c r="A88683" s="1">
        <v>45062.586805555555</v>
      </c>
      <c r="B88683">
        <v>761.7833333333333</v>
      </c>
      <c r="C88683">
        <v>10.088000000000001</v>
      </c>
      <c r="D88683">
        <v>753.0336666666667</v>
      </c>
      <c r="E88683">
        <v>0.20357861211928469</v>
      </c>
    </row>
    <row r="88684" spans="1:5" x14ac:dyDescent="0.3">
      <c r="A88684" s="1">
        <v>45062.590277777781</v>
      </c>
      <c r="B88684">
        <v>761.66666666666663</v>
      </c>
      <c r="C88684">
        <v>10.029</v>
      </c>
      <c r="D88684">
        <v>752.97533333333331</v>
      </c>
      <c r="E88684">
        <v>0.20299365597365676</v>
      </c>
    </row>
    <row r="88685" spans="1:5" x14ac:dyDescent="0.3">
      <c r="A88685" s="1">
        <v>45062.59375</v>
      </c>
      <c r="B88685">
        <v>761.55</v>
      </c>
      <c r="C88685">
        <v>9.9700000000000006</v>
      </c>
      <c r="D88685">
        <v>752.91700000000003</v>
      </c>
      <c r="E88685">
        <v>0.20240871427808965</v>
      </c>
    </row>
    <row r="88686" spans="1:5" x14ac:dyDescent="0.3">
      <c r="A88686" s="1">
        <v>45062.597222222219</v>
      </c>
      <c r="B88686">
        <v>761.60833333333335</v>
      </c>
      <c r="C88686">
        <v>9.9476666666666667</v>
      </c>
      <c r="D88686">
        <v>752.85866666666664</v>
      </c>
      <c r="E88686">
        <v>0.20357603447305764</v>
      </c>
    </row>
    <row r="88687" spans="1:5" x14ac:dyDescent="0.3">
      <c r="A88687" s="1">
        <v>45062.600694444445</v>
      </c>
      <c r="B88687">
        <v>761.66666666666663</v>
      </c>
      <c r="C88687">
        <v>9.9253333333333345</v>
      </c>
      <c r="D88687">
        <v>752.80033333333336</v>
      </c>
      <c r="E88687">
        <v>0.2047433437284234</v>
      </c>
    </row>
    <row r="88688" spans="1:5" x14ac:dyDescent="0.3">
      <c r="A88688" s="1">
        <v>45062.604166666664</v>
      </c>
      <c r="B88688">
        <v>761.72500000000002</v>
      </c>
      <c r="C88688">
        <v>9.9030000000000005</v>
      </c>
      <c r="D88688">
        <v>752.74199999999996</v>
      </c>
      <c r="E88688">
        <v>0.20591064204419873</v>
      </c>
    </row>
    <row r="88689" spans="1:5" x14ac:dyDescent="0.3">
      <c r="A88689" s="1">
        <v>45062.607638888891</v>
      </c>
      <c r="B88689">
        <v>761.51099999999997</v>
      </c>
      <c r="C88689">
        <v>9.8376666666666672</v>
      </c>
      <c r="D88689">
        <v>752.64466666666669</v>
      </c>
      <c r="E88689">
        <v>0.20474171199386676</v>
      </c>
    </row>
    <row r="88690" spans="1:5" x14ac:dyDescent="0.3">
      <c r="A88690" s="1">
        <v>45062.611111111109</v>
      </c>
      <c r="B88690">
        <v>761.29700000000003</v>
      </c>
      <c r="C88690">
        <v>9.772333333333334</v>
      </c>
      <c r="D88690">
        <v>752.54733333333331</v>
      </c>
      <c r="E88690">
        <v>0.20357281394593743</v>
      </c>
    </row>
    <row r="88691" spans="1:5" x14ac:dyDescent="0.3">
      <c r="A88691" s="1">
        <v>45062.614583333336</v>
      </c>
      <c r="B88691">
        <v>761.08299999999997</v>
      </c>
      <c r="C88691">
        <v>9.7070000000000007</v>
      </c>
      <c r="D88691">
        <v>752.45</v>
      </c>
      <c r="E88691">
        <v>0.20240394790040925</v>
      </c>
    </row>
    <row r="88692" spans="1:5" x14ac:dyDescent="0.3">
      <c r="A88692" s="1">
        <v>45062.618055555555</v>
      </c>
      <c r="B88692">
        <v>761.08299999999997</v>
      </c>
      <c r="C88692">
        <v>9.6346666666666678</v>
      </c>
      <c r="D88692">
        <v>752.39166666666665</v>
      </c>
      <c r="E88692">
        <v>0.20298646113831464</v>
      </c>
    </row>
    <row r="88693" spans="1:5" x14ac:dyDescent="0.3">
      <c r="A88693" s="1">
        <v>45062.621527777781</v>
      </c>
      <c r="B88693">
        <v>761.08299999999997</v>
      </c>
      <c r="C88693">
        <v>9.5623333333333331</v>
      </c>
      <c r="D88693">
        <v>752.33333333333337</v>
      </c>
      <c r="E88693">
        <v>0.20356895666060512</v>
      </c>
    </row>
    <row r="88694" spans="1:5" x14ac:dyDescent="0.3">
      <c r="A88694" s="1">
        <v>45062.625</v>
      </c>
      <c r="B88694">
        <v>761.08299999999997</v>
      </c>
      <c r="C88694">
        <v>9.49</v>
      </c>
      <c r="D88694">
        <v>752.27499999999998</v>
      </c>
      <c r="E88694">
        <v>0.20415143446728065</v>
      </c>
    </row>
    <row r="88695" spans="1:5" x14ac:dyDescent="0.3">
      <c r="A88695" s="1">
        <v>45062.628472222219</v>
      </c>
      <c r="B88695">
        <v>760.9663333333333</v>
      </c>
      <c r="C88695">
        <v>9.4333333333333336</v>
      </c>
      <c r="D88695">
        <v>752.23599999999999</v>
      </c>
      <c r="E88695">
        <v>0.20337309935505998</v>
      </c>
    </row>
    <row r="88696" spans="1:5" x14ac:dyDescent="0.3">
      <c r="A88696" s="1">
        <v>45062.631944444445</v>
      </c>
      <c r="B88696">
        <v>760.84966666666662</v>
      </c>
      <c r="C88696">
        <v>9.3766666666666669</v>
      </c>
      <c r="D88696">
        <v>752.197</v>
      </c>
      <c r="E88696">
        <v>0.20259478272119363</v>
      </c>
    </row>
    <row r="88697" spans="1:5" x14ac:dyDescent="0.3">
      <c r="A88697" s="1">
        <v>45062.635416666664</v>
      </c>
      <c r="B88697">
        <v>760.73299999999995</v>
      </c>
      <c r="C88697">
        <v>9.32</v>
      </c>
      <c r="D88697">
        <v>752.15800000000002</v>
      </c>
      <c r="E88697">
        <v>0.20181648456568019</v>
      </c>
    </row>
    <row r="88698" spans="1:5" x14ac:dyDescent="0.3">
      <c r="A88698" s="1">
        <v>45062.638888888891</v>
      </c>
      <c r="B88698">
        <v>760.61633333333327</v>
      </c>
      <c r="C88698">
        <v>9.2690000000000001</v>
      </c>
      <c r="D88698">
        <v>752.09966666666662</v>
      </c>
      <c r="E88698">
        <v>0.20123178713287468</v>
      </c>
    </row>
    <row r="88699" spans="1:5" x14ac:dyDescent="0.3">
      <c r="A88699" s="1">
        <v>45062.642361111109</v>
      </c>
      <c r="B88699">
        <v>760.49966666666671</v>
      </c>
      <c r="C88699">
        <v>9.218</v>
      </c>
      <c r="D88699">
        <v>752.04133333333334</v>
      </c>
      <c r="E88699">
        <v>0.20064710219080079</v>
      </c>
    </row>
    <row r="88700" spans="1:5" x14ac:dyDescent="0.3">
      <c r="A88700" s="1">
        <v>45062.645833333336</v>
      </c>
      <c r="B88700">
        <v>760.38300000000004</v>
      </c>
      <c r="C88700">
        <v>9.1669999999999998</v>
      </c>
      <c r="D88700">
        <v>751.98299999999995</v>
      </c>
      <c r="E88700">
        <v>0.20006242973946153</v>
      </c>
    </row>
    <row r="88701" spans="1:5" x14ac:dyDescent="0.3">
      <c r="A88701" s="1">
        <v>45062.649305555555</v>
      </c>
      <c r="B88701">
        <v>760.61633333333339</v>
      </c>
      <c r="C88701">
        <v>9.1280000000000001</v>
      </c>
      <c r="D88701">
        <v>751.98299999999995</v>
      </c>
      <c r="E88701">
        <v>0.20239679040368058</v>
      </c>
    </row>
    <row r="88702" spans="1:5" x14ac:dyDescent="0.3">
      <c r="A88702" s="1">
        <v>45062.652777777781</v>
      </c>
      <c r="B88702">
        <v>760.84966666666662</v>
      </c>
      <c r="C88702">
        <v>9.0890000000000004</v>
      </c>
      <c r="D88702">
        <v>751.98299999999995</v>
      </c>
      <c r="E88702">
        <v>0.20473111286094986</v>
      </c>
    </row>
    <row r="88703" spans="1:5" x14ac:dyDescent="0.3">
      <c r="A88703" s="1">
        <v>45062.65625</v>
      </c>
      <c r="B88703">
        <v>761.08299999999997</v>
      </c>
      <c r="C88703">
        <v>9.0500000000000007</v>
      </c>
      <c r="D88703">
        <v>751.98299999999995</v>
      </c>
      <c r="E88703">
        <v>0.20706539711127225</v>
      </c>
    </row>
    <row r="88704" spans="1:5" x14ac:dyDescent="0.3">
      <c r="A88704" s="1">
        <v>45062.659722222219</v>
      </c>
      <c r="B88704">
        <v>761.02466666666669</v>
      </c>
      <c r="C88704">
        <v>9.0210000000000008</v>
      </c>
      <c r="D88704">
        <v>751.88599999999997</v>
      </c>
      <c r="E88704">
        <v>0.2074517853010277</v>
      </c>
    </row>
    <row r="88705" spans="1:5" x14ac:dyDescent="0.3">
      <c r="A88705" s="1">
        <v>45062.663194444445</v>
      </c>
      <c r="B88705">
        <v>760.9663333333333</v>
      </c>
      <c r="C88705">
        <v>8.9919999999999991</v>
      </c>
      <c r="D88705">
        <v>751.78899999999999</v>
      </c>
      <c r="E88705">
        <v>0.2078381687827914</v>
      </c>
    </row>
    <row r="88706" spans="1:5" x14ac:dyDescent="0.3">
      <c r="A88706" s="1">
        <v>45062.666666666664</v>
      </c>
      <c r="B88706">
        <v>760.90800000000002</v>
      </c>
      <c r="C88706">
        <v>8.9629999999999992</v>
      </c>
      <c r="D88706">
        <v>751.69200000000001</v>
      </c>
      <c r="E88706">
        <v>0.20822454755656339</v>
      </c>
    </row>
    <row r="88707" spans="1:5" x14ac:dyDescent="0.3">
      <c r="A88707" s="1">
        <v>45062.670138888891</v>
      </c>
      <c r="B88707">
        <v>760.73300000000006</v>
      </c>
      <c r="C88707">
        <v>8.9463333333333335</v>
      </c>
      <c r="D88707">
        <v>751.69200000000001</v>
      </c>
      <c r="E88707">
        <v>0.20647300555445014</v>
      </c>
    </row>
    <row r="88708" spans="1:5" x14ac:dyDescent="0.3">
      <c r="A88708" s="1">
        <v>45062.673611111109</v>
      </c>
      <c r="B88708">
        <v>760.55799999999999</v>
      </c>
      <c r="C88708">
        <v>8.929666666666666</v>
      </c>
      <c r="D88708">
        <v>751.69200000000001</v>
      </c>
      <c r="E88708">
        <v>0.2047214757981507</v>
      </c>
    </row>
    <row r="88709" spans="1:5" x14ac:dyDescent="0.3">
      <c r="A88709" s="1">
        <v>45062.677083333336</v>
      </c>
      <c r="B88709">
        <v>760.38300000000004</v>
      </c>
      <c r="C88709">
        <v>8.9130000000000003</v>
      </c>
      <c r="D88709">
        <v>751.69200000000001</v>
      </c>
      <c r="E88709">
        <v>0.20296995828767095</v>
      </c>
    </row>
    <row r="88710" spans="1:5" x14ac:dyDescent="0.3">
      <c r="A88710" s="1">
        <v>45062.680555555555</v>
      </c>
      <c r="B88710">
        <v>760.26633333333336</v>
      </c>
      <c r="C88710">
        <v>8.908666666666667</v>
      </c>
      <c r="D88710">
        <v>751.63366666666673</v>
      </c>
      <c r="E88710">
        <v>0.20238614398841306</v>
      </c>
    </row>
    <row r="88711" spans="1:5" x14ac:dyDescent="0.3">
      <c r="A88711" s="1">
        <v>45062.684027777781</v>
      </c>
      <c r="B88711">
        <v>760.14966666666669</v>
      </c>
      <c r="C88711">
        <v>8.9043333333333337</v>
      </c>
      <c r="D88711">
        <v>751.57533333333333</v>
      </c>
      <c r="E88711">
        <v>0.20180233075046222</v>
      </c>
    </row>
    <row r="88712" spans="1:5" x14ac:dyDescent="0.3">
      <c r="A88712" s="1">
        <v>45062.6875</v>
      </c>
      <c r="B88712">
        <v>760.03300000000002</v>
      </c>
      <c r="C88712">
        <v>8.9</v>
      </c>
      <c r="D88712">
        <v>751.51700000000005</v>
      </c>
      <c r="E88712">
        <v>0.20121851857381257</v>
      </c>
    </row>
    <row r="88713" spans="1:5" x14ac:dyDescent="0.3">
      <c r="A88713" s="1">
        <v>45062.690972222219</v>
      </c>
      <c r="B88713">
        <v>759.93600000000004</v>
      </c>
      <c r="C88713">
        <v>8.8956666666666671</v>
      </c>
      <c r="D88713">
        <v>751.36133333333339</v>
      </c>
      <c r="E88713">
        <v>0.20180551037172012</v>
      </c>
    </row>
    <row r="88714" spans="1:5" x14ac:dyDescent="0.3">
      <c r="A88714" s="1">
        <v>45062.694444444445</v>
      </c>
      <c r="B88714">
        <v>759.83899999999994</v>
      </c>
      <c r="C88714">
        <v>8.8913333333333338</v>
      </c>
      <c r="D88714">
        <v>751.20566666666662</v>
      </c>
      <c r="E88714">
        <v>0.20239250110225893</v>
      </c>
    </row>
    <row r="88715" spans="1:5" x14ac:dyDescent="0.3">
      <c r="A88715" s="1">
        <v>45062.697916666664</v>
      </c>
      <c r="B88715">
        <v>759.74199999999996</v>
      </c>
      <c r="C88715">
        <v>8.8870000000000005</v>
      </c>
      <c r="D88715">
        <v>751.05</v>
      </c>
      <c r="E88715">
        <v>0.20297949076542909</v>
      </c>
    </row>
    <row r="88716" spans="1:5" x14ac:dyDescent="0.3">
      <c r="A88716" s="1">
        <v>45062.701388888891</v>
      </c>
      <c r="B88716">
        <v>759.74199999999996</v>
      </c>
      <c r="C88716">
        <v>8.902333333333333</v>
      </c>
      <c r="D88716">
        <v>751.05</v>
      </c>
      <c r="E88716">
        <v>0.2029797705522525</v>
      </c>
    </row>
    <row r="88717" spans="1:5" x14ac:dyDescent="0.3">
      <c r="A88717" s="1">
        <v>45062.704861111109</v>
      </c>
      <c r="B88717">
        <v>759.74199999999996</v>
      </c>
      <c r="C88717">
        <v>8.9176666666666673</v>
      </c>
      <c r="D88717">
        <v>751.05</v>
      </c>
      <c r="E88717">
        <v>0.20298005033907596</v>
      </c>
    </row>
    <row r="88718" spans="1:5" x14ac:dyDescent="0.3">
      <c r="A88718" s="1">
        <v>45062.708333333336</v>
      </c>
      <c r="B88718">
        <v>759.74199999999996</v>
      </c>
      <c r="C88718">
        <v>8.9329999999999998</v>
      </c>
      <c r="D88718">
        <v>751.05</v>
      </c>
      <c r="E88718">
        <v>0.20298033012589939</v>
      </c>
    </row>
    <row r="88719" spans="1:5" x14ac:dyDescent="0.3">
      <c r="A88719" s="1">
        <v>45062.711805555555</v>
      </c>
      <c r="B88719">
        <v>759.68366666666668</v>
      </c>
      <c r="C88719">
        <v>8.9543333333333326</v>
      </c>
      <c r="D88719">
        <v>751.05</v>
      </c>
      <c r="E88719">
        <v>0.20239697856410288</v>
      </c>
    </row>
    <row r="88720" spans="1:5" x14ac:dyDescent="0.3">
      <c r="A88720" s="1">
        <v>45062.715277777781</v>
      </c>
      <c r="B88720">
        <v>759.62533333333329</v>
      </c>
      <c r="C88720">
        <v>8.9756666666666671</v>
      </c>
      <c r="D88720">
        <v>751.05</v>
      </c>
      <c r="E88720">
        <v>0.20181362177742457</v>
      </c>
    </row>
    <row r="88721" spans="1:5" x14ac:dyDescent="0.3">
      <c r="A88721" s="1">
        <v>45062.71875</v>
      </c>
      <c r="B88721">
        <v>759.56700000000001</v>
      </c>
      <c r="C88721">
        <v>8.9969999999999999</v>
      </c>
      <c r="D88721">
        <v>751.05</v>
      </c>
      <c r="E88721">
        <v>0.20123025976586445</v>
      </c>
    </row>
    <row r="88722" spans="1:5" x14ac:dyDescent="0.3">
      <c r="A88722" s="1">
        <v>45062.722222222219</v>
      </c>
      <c r="B88722">
        <v>759.56700000000001</v>
      </c>
      <c r="C88722">
        <v>8.9779999999999998</v>
      </c>
      <c r="D88722">
        <v>751.05</v>
      </c>
      <c r="E88722">
        <v>0.20122992005361184</v>
      </c>
    </row>
    <row r="88723" spans="1:5" x14ac:dyDescent="0.3">
      <c r="A88723" s="1">
        <v>45062.725694444445</v>
      </c>
      <c r="B88723">
        <v>759.56700000000001</v>
      </c>
      <c r="C88723">
        <v>8.9589999999999996</v>
      </c>
      <c r="D88723">
        <v>751.05</v>
      </c>
      <c r="E88723">
        <v>0.20122958034135918</v>
      </c>
    </row>
    <row r="88724" spans="1:5" x14ac:dyDescent="0.3">
      <c r="A88724" s="1">
        <v>45062.729166666664</v>
      </c>
      <c r="B88724">
        <v>759.56700000000001</v>
      </c>
      <c r="C88724">
        <v>8.94</v>
      </c>
      <c r="D88724">
        <v>751.05</v>
      </c>
      <c r="E88724">
        <v>0.2012292406291066</v>
      </c>
    </row>
    <row r="88725" spans="1:5" x14ac:dyDescent="0.3">
      <c r="A88725" s="1">
        <v>45062.732638888891</v>
      </c>
      <c r="B88725">
        <v>759.72233333333338</v>
      </c>
      <c r="C88725">
        <v>8.92</v>
      </c>
      <c r="D88725">
        <v>751.05</v>
      </c>
      <c r="E88725">
        <v>0.20278329028141651</v>
      </c>
    </row>
    <row r="88726" spans="1:5" x14ac:dyDescent="0.3">
      <c r="A88726" s="1">
        <v>45062.736111111109</v>
      </c>
      <c r="B88726">
        <v>759.87766666666664</v>
      </c>
      <c r="C88726">
        <v>8.9</v>
      </c>
      <c r="D88726">
        <v>751.05</v>
      </c>
      <c r="E88726">
        <v>0.20433732689017919</v>
      </c>
    </row>
    <row r="88727" spans="1:5" x14ac:dyDescent="0.3">
      <c r="A88727" s="1">
        <v>45062.739583333336</v>
      </c>
      <c r="B88727">
        <v>760.03300000000002</v>
      </c>
      <c r="C88727">
        <v>8.8800000000000008</v>
      </c>
      <c r="D88727">
        <v>751.05</v>
      </c>
      <c r="E88727">
        <v>0.20589135045540058</v>
      </c>
    </row>
    <row r="88728" spans="1:5" x14ac:dyDescent="0.3">
      <c r="A88728" s="1">
        <v>45062.743055555555</v>
      </c>
      <c r="B88728">
        <v>759.87766666666664</v>
      </c>
      <c r="C88728">
        <v>8.8600000000000012</v>
      </c>
      <c r="D88728">
        <v>751.05</v>
      </c>
      <c r="E88728">
        <v>0.20433658561940093</v>
      </c>
    </row>
    <row r="88729" spans="1:5" x14ac:dyDescent="0.3">
      <c r="A88729" s="1">
        <v>45062.746527777781</v>
      </c>
      <c r="B88729">
        <v>759.72233333333338</v>
      </c>
      <c r="C88729">
        <v>8.84</v>
      </c>
      <c r="D88729">
        <v>751.05</v>
      </c>
      <c r="E88729">
        <v>0.20278183382694853</v>
      </c>
    </row>
    <row r="88730" spans="1:5" x14ac:dyDescent="0.3">
      <c r="A88730" s="1">
        <v>45062.75</v>
      </c>
      <c r="B88730">
        <v>759.56700000000001</v>
      </c>
      <c r="C88730">
        <v>8.82</v>
      </c>
      <c r="D88730">
        <v>751.05</v>
      </c>
      <c r="E88730">
        <v>0.2012270950780374</v>
      </c>
    </row>
    <row r="88731" spans="1:5" x14ac:dyDescent="0.3">
      <c r="A88731" s="1">
        <v>45062.753472222219</v>
      </c>
      <c r="B88731">
        <v>759.60566666666671</v>
      </c>
      <c r="C88731">
        <v>8.7789999999999999</v>
      </c>
      <c r="D88731">
        <v>751.05</v>
      </c>
      <c r="E88731">
        <v>0.20161328456157337</v>
      </c>
    </row>
    <row r="88732" spans="1:5" x14ac:dyDescent="0.3">
      <c r="A88732" s="1">
        <v>45062.756944444445</v>
      </c>
      <c r="B88732">
        <v>759.64433333333329</v>
      </c>
      <c r="C88732">
        <v>8.7379999999999995</v>
      </c>
      <c r="D88732">
        <v>751.05</v>
      </c>
      <c r="E88732">
        <v>0.20199946738898011</v>
      </c>
    </row>
    <row r="88733" spans="1:5" x14ac:dyDescent="0.3">
      <c r="A88733" s="1">
        <v>45062.760416666664</v>
      </c>
      <c r="B88733">
        <v>759.68299999999999</v>
      </c>
      <c r="C88733">
        <v>8.6969999999999992</v>
      </c>
      <c r="D88733">
        <v>751.05</v>
      </c>
      <c r="E88733">
        <v>0.20238564356026359</v>
      </c>
    </row>
    <row r="88734" spans="1:5" x14ac:dyDescent="0.3">
      <c r="A88734" s="1">
        <v>45062.763888888891</v>
      </c>
      <c r="B88734">
        <v>759.70266666666669</v>
      </c>
      <c r="C88734">
        <v>8.6546666666666656</v>
      </c>
      <c r="D88734">
        <v>751.05</v>
      </c>
      <c r="E88734">
        <v>0.20258166802803895</v>
      </c>
    </row>
    <row r="88735" spans="1:5" x14ac:dyDescent="0.3">
      <c r="A88735" s="1">
        <v>45062.767361111109</v>
      </c>
      <c r="B88735">
        <v>759.72233333333327</v>
      </c>
      <c r="C88735">
        <v>8.6123333333333338</v>
      </c>
      <c r="D88735">
        <v>751.05</v>
      </c>
      <c r="E88735">
        <v>0.20277768900027363</v>
      </c>
    </row>
    <row r="88736" spans="1:5" x14ac:dyDescent="0.3">
      <c r="A88736" s="1">
        <v>45062.770833333336</v>
      </c>
      <c r="B88736">
        <v>759.74199999999996</v>
      </c>
      <c r="C88736">
        <v>8.57</v>
      </c>
      <c r="D88736">
        <v>751.05</v>
      </c>
      <c r="E88736">
        <v>0.20297370647697049</v>
      </c>
    </row>
    <row r="88737" spans="1:5" x14ac:dyDescent="0.3">
      <c r="A88737" s="1">
        <v>45062.774305555555</v>
      </c>
      <c r="B88737">
        <v>759.78066666666666</v>
      </c>
      <c r="C88737">
        <v>8.5333333333333332</v>
      </c>
      <c r="D88737">
        <v>750.99166666666667</v>
      </c>
      <c r="E88737">
        <v>0.20394362930254864</v>
      </c>
    </row>
    <row r="88738" spans="1:5" x14ac:dyDescent="0.3">
      <c r="A88738" s="1">
        <v>45062.777777777781</v>
      </c>
      <c r="B88738">
        <v>759.81933333333325</v>
      </c>
      <c r="C88738">
        <v>8.4966666666666679</v>
      </c>
      <c r="D88738">
        <v>750.93333333333328</v>
      </c>
      <c r="E88738">
        <v>0.20491353719523089</v>
      </c>
    </row>
    <row r="88739" spans="1:5" x14ac:dyDescent="0.3">
      <c r="A88739" s="1">
        <v>45062.78125</v>
      </c>
      <c r="B88739">
        <v>759.85799999999995</v>
      </c>
      <c r="C88739">
        <v>8.4600000000000009</v>
      </c>
      <c r="D88739">
        <v>750.875</v>
      </c>
      <c r="E88739">
        <v>0.20588343015501129</v>
      </c>
    </row>
    <row r="88740" spans="1:5" x14ac:dyDescent="0.3">
      <c r="A88740" s="1">
        <v>45062.784722222219</v>
      </c>
      <c r="B88740">
        <v>759.76099999999997</v>
      </c>
      <c r="C88740">
        <v>8.4423333333333339</v>
      </c>
      <c r="D88740">
        <v>750.875</v>
      </c>
      <c r="E88740">
        <v>0.20491252364886184</v>
      </c>
    </row>
    <row r="88741" spans="1:5" x14ac:dyDescent="0.3">
      <c r="A88741" s="1">
        <v>45062.788194444445</v>
      </c>
      <c r="B88741">
        <v>759.66399999999999</v>
      </c>
      <c r="C88741">
        <v>8.424666666666667</v>
      </c>
      <c r="D88741">
        <v>750.875</v>
      </c>
      <c r="E88741">
        <v>0.20394162433765453</v>
      </c>
    </row>
    <row r="88742" spans="1:5" x14ac:dyDescent="0.3">
      <c r="A88742" s="1">
        <v>45062.791666666664</v>
      </c>
      <c r="B88742">
        <v>759.56700000000001</v>
      </c>
      <c r="C88742">
        <v>8.407</v>
      </c>
      <c r="D88742">
        <v>750.875</v>
      </c>
      <c r="E88742">
        <v>0.20297073222138939</v>
      </c>
    </row>
    <row r="88743" spans="1:5" x14ac:dyDescent="0.3">
      <c r="A88743" s="1">
        <v>45062.795138888891</v>
      </c>
      <c r="B88743">
        <v>759.56700000000001</v>
      </c>
      <c r="C88743">
        <v>8.3889999999999993</v>
      </c>
      <c r="D88743">
        <v>750.875</v>
      </c>
      <c r="E88743">
        <v>0.20297040377598799</v>
      </c>
    </row>
    <row r="88744" spans="1:5" x14ac:dyDescent="0.3">
      <c r="A88744" s="1">
        <v>45062.798611111109</v>
      </c>
      <c r="B88744">
        <v>759.56700000000001</v>
      </c>
      <c r="C88744">
        <v>8.3710000000000004</v>
      </c>
      <c r="D88744">
        <v>750.875</v>
      </c>
      <c r="E88744">
        <v>0.20297007533058656</v>
      </c>
    </row>
    <row r="88745" spans="1:5" x14ac:dyDescent="0.3">
      <c r="A88745" s="1">
        <v>45062.802083333336</v>
      </c>
      <c r="B88745">
        <v>759.56700000000001</v>
      </c>
      <c r="C88745">
        <v>8.3529999999999998</v>
      </c>
      <c r="D88745">
        <v>750.875</v>
      </c>
      <c r="E88745">
        <v>0.2029697468851851</v>
      </c>
    </row>
    <row r="88746" spans="1:5" x14ac:dyDescent="0.3">
      <c r="A88746" s="1">
        <v>45062.805555555555</v>
      </c>
      <c r="B88746">
        <v>759.45033333333333</v>
      </c>
      <c r="C88746">
        <v>8.3276666666666657</v>
      </c>
      <c r="D88746">
        <v>750.875</v>
      </c>
      <c r="E88746">
        <v>0.20180195644875693</v>
      </c>
    </row>
    <row r="88747" spans="1:5" x14ac:dyDescent="0.3">
      <c r="A88747" s="1">
        <v>45062.809027777781</v>
      </c>
      <c r="B88747">
        <v>759.33366666666666</v>
      </c>
      <c r="C88747">
        <v>8.3023333333333333</v>
      </c>
      <c r="D88747">
        <v>750.875</v>
      </c>
      <c r="E88747">
        <v>0.200634178421423</v>
      </c>
    </row>
    <row r="88748" spans="1:5" x14ac:dyDescent="0.3">
      <c r="A88748" s="1">
        <v>45062.8125</v>
      </c>
      <c r="B88748">
        <v>759.21699999999998</v>
      </c>
      <c r="C88748">
        <v>8.2769999999999992</v>
      </c>
      <c r="D88748">
        <v>750.875</v>
      </c>
      <c r="E88748">
        <v>0.19946641280318342</v>
      </c>
    </row>
    <row r="88749" spans="1:5" x14ac:dyDescent="0.3">
      <c r="A88749" s="1">
        <v>45062.815972222219</v>
      </c>
      <c r="B88749">
        <v>759.21699999999998</v>
      </c>
      <c r="C88749">
        <v>8.2479999999999993</v>
      </c>
      <c r="D88749">
        <v>750.875</v>
      </c>
      <c r="E88749">
        <v>0.19946590494886896</v>
      </c>
    </row>
    <row r="88750" spans="1:5" x14ac:dyDescent="0.3">
      <c r="A88750" s="1">
        <v>45062.819444444445</v>
      </c>
      <c r="B88750">
        <v>759.21699999999998</v>
      </c>
      <c r="C88750">
        <v>8.2189999999999994</v>
      </c>
      <c r="D88750">
        <v>750.875</v>
      </c>
      <c r="E88750">
        <v>0.19946539709455452</v>
      </c>
    </row>
    <row r="88751" spans="1:5" x14ac:dyDescent="0.3">
      <c r="A88751" s="1">
        <v>45062.822916666664</v>
      </c>
      <c r="B88751">
        <v>759.21699999999998</v>
      </c>
      <c r="C88751">
        <v>8.19</v>
      </c>
      <c r="D88751">
        <v>750.875</v>
      </c>
      <c r="E88751">
        <v>0.19946488924024003</v>
      </c>
    </row>
    <row r="88752" spans="1:5" x14ac:dyDescent="0.3">
      <c r="A88752" s="1">
        <v>45062.826388888891</v>
      </c>
      <c r="B88752">
        <v>759.33366666666666</v>
      </c>
      <c r="C88752">
        <v>8.16</v>
      </c>
      <c r="D88752">
        <v>750.875</v>
      </c>
      <c r="E88752">
        <v>0.2006316509893396</v>
      </c>
    </row>
    <row r="88753" spans="1:5" x14ac:dyDescent="0.3">
      <c r="A88753" s="1">
        <v>45062.829861111109</v>
      </c>
      <c r="B88753">
        <v>759.45033333333333</v>
      </c>
      <c r="C88753">
        <v>8.129999999999999</v>
      </c>
      <c r="D88753">
        <v>750.875</v>
      </c>
      <c r="E88753">
        <v>0.201798398043459</v>
      </c>
    </row>
    <row r="88754" spans="1:5" x14ac:dyDescent="0.3">
      <c r="A88754" s="1">
        <v>45062.833333333336</v>
      </c>
      <c r="B88754">
        <v>759.56700000000001</v>
      </c>
      <c r="C88754">
        <v>8.1</v>
      </c>
      <c r="D88754">
        <v>750.875</v>
      </c>
      <c r="E88754">
        <v>0.20296513040259834</v>
      </c>
    </row>
    <row r="88755" spans="1:5" x14ac:dyDescent="0.3">
      <c r="A88755" s="1">
        <v>45062.836805555555</v>
      </c>
      <c r="B88755">
        <v>759.50866666666673</v>
      </c>
      <c r="C88755">
        <v>8.0689999999999991</v>
      </c>
      <c r="D88755">
        <v>750.875</v>
      </c>
      <c r="E88755">
        <v>0.20238093233250809</v>
      </c>
    </row>
    <row r="88756" spans="1:5" x14ac:dyDescent="0.3">
      <c r="A88756" s="1">
        <v>45062.840277777781</v>
      </c>
      <c r="B88756">
        <v>759.45033333333333</v>
      </c>
      <c r="C88756">
        <v>8.0380000000000003</v>
      </c>
      <c r="D88756">
        <v>750.875</v>
      </c>
      <c r="E88756">
        <v>0.20179674185482122</v>
      </c>
    </row>
    <row r="88757" spans="1:5" x14ac:dyDescent="0.3">
      <c r="A88757" s="1">
        <v>45062.84375</v>
      </c>
      <c r="B88757">
        <v>759.39200000000005</v>
      </c>
      <c r="C88757">
        <v>8.0069999999999997</v>
      </c>
      <c r="D88757">
        <v>750.875</v>
      </c>
      <c r="E88757">
        <v>0.20121255896954376</v>
      </c>
    </row>
    <row r="88758" spans="1:5" x14ac:dyDescent="0.3">
      <c r="A88758" s="1">
        <v>45062.847222222219</v>
      </c>
      <c r="B88758">
        <v>759.48900000000003</v>
      </c>
      <c r="C88758">
        <v>7.9779999999999998</v>
      </c>
      <c r="D88758">
        <v>750.93333333333328</v>
      </c>
      <c r="E88758">
        <v>0.20159889798919745</v>
      </c>
    </row>
    <row r="88759" spans="1:5" x14ac:dyDescent="0.3">
      <c r="A88759" s="1">
        <v>45062.850694444445</v>
      </c>
      <c r="B88759">
        <v>759.58600000000001</v>
      </c>
      <c r="C88759">
        <v>7.9489999999999998</v>
      </c>
      <c r="D88759">
        <v>750.99166666666667</v>
      </c>
      <c r="E88759">
        <v>0.20198523230085641</v>
      </c>
    </row>
    <row r="88760" spans="1:5" x14ac:dyDescent="0.3">
      <c r="A88760" s="1">
        <v>45062.854166666664</v>
      </c>
      <c r="B88760">
        <v>759.68299999999999</v>
      </c>
      <c r="C88760">
        <v>7.92</v>
      </c>
      <c r="D88760">
        <v>751.05</v>
      </c>
      <c r="E88760">
        <v>0.20237156190452663</v>
      </c>
    </row>
    <row r="88761" spans="1:5" x14ac:dyDescent="0.3">
      <c r="A88761" s="1">
        <v>45062.857638888891</v>
      </c>
      <c r="B88761">
        <v>759.79966666666667</v>
      </c>
      <c r="C88761">
        <v>7.8923333333333332</v>
      </c>
      <c r="D88761">
        <v>751.10833333333335</v>
      </c>
      <c r="E88761">
        <v>0.20295467127835423</v>
      </c>
    </row>
    <row r="88762" spans="1:5" x14ac:dyDescent="0.3">
      <c r="A88762" s="1">
        <v>45062.861111111109</v>
      </c>
      <c r="B88762">
        <v>759.91633333333334</v>
      </c>
      <c r="C88762">
        <v>7.8646666666666665</v>
      </c>
      <c r="D88762">
        <v>751.16666666666663</v>
      </c>
      <c r="E88762">
        <v>0.2035377738761662</v>
      </c>
    </row>
    <row r="88763" spans="1:5" x14ac:dyDescent="0.3">
      <c r="A88763" s="1">
        <v>45062.864583333336</v>
      </c>
      <c r="B88763">
        <v>760.03300000000002</v>
      </c>
      <c r="C88763">
        <v>7.8369999999999997</v>
      </c>
      <c r="D88763">
        <v>751.22500000000002</v>
      </c>
      <c r="E88763">
        <v>0.20412086969795659</v>
      </c>
    </row>
    <row r="88764" spans="1:5" x14ac:dyDescent="0.3">
      <c r="A88764" s="1">
        <v>45062.868055555555</v>
      </c>
      <c r="B88764">
        <v>759.91633333333334</v>
      </c>
      <c r="C88764">
        <v>7.8123333333333331</v>
      </c>
      <c r="D88764">
        <v>751.22500000000002</v>
      </c>
      <c r="E88764">
        <v>0.2029532116329763</v>
      </c>
    </row>
    <row r="88765" spans="1:5" x14ac:dyDescent="0.3">
      <c r="A88765" s="1">
        <v>45062.871527777781</v>
      </c>
      <c r="B88765">
        <v>759.79966666666667</v>
      </c>
      <c r="C88765">
        <v>7.7876666666666665</v>
      </c>
      <c r="D88765">
        <v>751.22500000000002</v>
      </c>
      <c r="E88765">
        <v>0.20178556565053524</v>
      </c>
    </row>
    <row r="88766" spans="1:5" x14ac:dyDescent="0.3">
      <c r="A88766" s="1">
        <v>45062.875</v>
      </c>
      <c r="B88766">
        <v>759.68299999999999</v>
      </c>
      <c r="C88766">
        <v>7.7629999999999999</v>
      </c>
      <c r="D88766">
        <v>751.22500000000002</v>
      </c>
      <c r="E88766">
        <v>0.20061793175063336</v>
      </c>
    </row>
    <row r="88767" spans="1:5" x14ac:dyDescent="0.3">
      <c r="A88767" s="1">
        <v>45062.878472222219</v>
      </c>
      <c r="B88767">
        <v>759.79966666666667</v>
      </c>
      <c r="C88767">
        <v>7.742</v>
      </c>
      <c r="D88767">
        <v>751.26400000000001</v>
      </c>
      <c r="E88767">
        <v>0.20139457043609515</v>
      </c>
    </row>
    <row r="88768" spans="1:5" x14ac:dyDescent="0.3">
      <c r="A88768" s="1">
        <v>45062.881944444445</v>
      </c>
      <c r="B88768">
        <v>759.91633333333334</v>
      </c>
      <c r="C88768">
        <v>7.7210000000000001</v>
      </c>
      <c r="D88768">
        <v>751.303</v>
      </c>
      <c r="E88768">
        <v>0.20217120227369767</v>
      </c>
    </row>
    <row r="88769" spans="1:5" x14ac:dyDescent="0.3">
      <c r="A88769" s="1">
        <v>45062.885416666664</v>
      </c>
      <c r="B88769">
        <v>760.03300000000002</v>
      </c>
      <c r="C88769">
        <v>7.7</v>
      </c>
      <c r="D88769">
        <v>751.34199999999998</v>
      </c>
      <c r="E88769">
        <v>0.20294782726343796</v>
      </c>
    </row>
    <row r="88770" spans="1:5" x14ac:dyDescent="0.3">
      <c r="A88770" s="1">
        <v>45062.888888888891</v>
      </c>
      <c r="B88770">
        <v>760.0913333333333</v>
      </c>
      <c r="C88770">
        <v>7.68</v>
      </c>
      <c r="D88770">
        <v>751.34199999999998</v>
      </c>
      <c r="E88770">
        <v>0.20353104714398262</v>
      </c>
    </row>
    <row r="88771" spans="1:5" x14ac:dyDescent="0.3">
      <c r="A88771" s="1">
        <v>45062.892361111109</v>
      </c>
      <c r="B88771">
        <v>760.14966666666669</v>
      </c>
      <c r="C88771">
        <v>7.66</v>
      </c>
      <c r="D88771">
        <v>751.34199999999998</v>
      </c>
      <c r="E88771">
        <v>0.20411426212620351</v>
      </c>
    </row>
    <row r="88772" spans="1:5" x14ac:dyDescent="0.3">
      <c r="A88772" s="1">
        <v>45062.895833333336</v>
      </c>
      <c r="B88772">
        <v>760.20799999999997</v>
      </c>
      <c r="C88772">
        <v>7.64</v>
      </c>
      <c r="D88772">
        <v>751.34199999999998</v>
      </c>
      <c r="E88772">
        <v>0.20469747221009471</v>
      </c>
    </row>
    <row r="88773" spans="1:5" x14ac:dyDescent="0.3">
      <c r="A88773" s="1">
        <v>45062.899305555555</v>
      </c>
      <c r="B88773">
        <v>760.14966666666669</v>
      </c>
      <c r="C88773">
        <v>7.6223333333333327</v>
      </c>
      <c r="D88773">
        <v>751.40033333333338</v>
      </c>
      <c r="E88773">
        <v>0.20352998796153787</v>
      </c>
    </row>
    <row r="88774" spans="1:5" x14ac:dyDescent="0.3">
      <c r="A88774" s="1">
        <v>45062.902777777781</v>
      </c>
      <c r="B88774">
        <v>760.0913333333333</v>
      </c>
      <c r="C88774">
        <v>7.6046666666666667</v>
      </c>
      <c r="D88774">
        <v>751.45866666666666</v>
      </c>
      <c r="E88774">
        <v>0.20236251236669156</v>
      </c>
    </row>
    <row r="88775" spans="1:5" x14ac:dyDescent="0.3">
      <c r="A88775" s="1">
        <v>45062.90625</v>
      </c>
      <c r="B88775">
        <v>760.03300000000002</v>
      </c>
      <c r="C88775">
        <v>7.5869999999999997</v>
      </c>
      <c r="D88775">
        <v>751.51700000000005</v>
      </c>
      <c r="E88775">
        <v>0.20119504542555577</v>
      </c>
    </row>
    <row r="88776" spans="1:5" x14ac:dyDescent="0.3">
      <c r="A88776" s="1">
        <v>45062.909722222219</v>
      </c>
      <c r="B88776">
        <v>760.14966666666669</v>
      </c>
      <c r="C88776">
        <v>7.569</v>
      </c>
      <c r="D88776">
        <v>751.51700000000005</v>
      </c>
      <c r="E88776">
        <v>0.20236186600076</v>
      </c>
    </row>
    <row r="88777" spans="1:5" x14ac:dyDescent="0.3">
      <c r="A88777" s="1">
        <v>45062.913194444445</v>
      </c>
      <c r="B88777">
        <v>760.26633333333336</v>
      </c>
      <c r="C88777">
        <v>7.5510000000000002</v>
      </c>
      <c r="D88777">
        <v>751.51700000000005</v>
      </c>
      <c r="E88777">
        <v>0.20352867775897621</v>
      </c>
    </row>
    <row r="88778" spans="1:5" x14ac:dyDescent="0.3">
      <c r="A88778" s="1">
        <v>45062.916666666664</v>
      </c>
      <c r="B88778">
        <v>760.38300000000004</v>
      </c>
      <c r="C88778">
        <v>7.5330000000000004</v>
      </c>
      <c r="D88778">
        <v>751.51700000000005</v>
      </c>
      <c r="E88778">
        <v>0.20469548070020432</v>
      </c>
    </row>
    <row r="88779" spans="1:5" x14ac:dyDescent="0.3">
      <c r="A88779" s="1">
        <v>45062.920138888891</v>
      </c>
      <c r="B88779">
        <v>760.38300000000004</v>
      </c>
      <c r="C88779">
        <v>7.5096666666666669</v>
      </c>
      <c r="D88779">
        <v>751.57533333333333</v>
      </c>
      <c r="E88779">
        <v>0.20411148249537245</v>
      </c>
    </row>
    <row r="88780" spans="1:5" x14ac:dyDescent="0.3">
      <c r="A88780" s="1">
        <v>45062.923611111109</v>
      </c>
      <c r="B88780">
        <v>760.38300000000004</v>
      </c>
      <c r="C88780">
        <v>7.4863333333333335</v>
      </c>
      <c r="D88780">
        <v>751.63366666666673</v>
      </c>
      <c r="E88780">
        <v>0.20352749000525208</v>
      </c>
    </row>
    <row r="88781" spans="1:5" x14ac:dyDescent="0.3">
      <c r="A88781" s="1">
        <v>45062.927083333336</v>
      </c>
      <c r="B88781">
        <v>760.38300000000004</v>
      </c>
      <c r="C88781">
        <v>7.4630000000000001</v>
      </c>
      <c r="D88781">
        <v>751.69200000000001</v>
      </c>
      <c r="E88781">
        <v>0.20294350322984919</v>
      </c>
    </row>
    <row r="88782" spans="1:5" x14ac:dyDescent="0.3">
      <c r="A88782" s="1">
        <v>45062.930555555555</v>
      </c>
      <c r="B88782">
        <v>760.49966666666671</v>
      </c>
      <c r="C88782">
        <v>7.4476666666666667</v>
      </c>
      <c r="D88782">
        <v>751.69200000000001</v>
      </c>
      <c r="E88782">
        <v>0.20411033612877694</v>
      </c>
    </row>
    <row r="88783" spans="1:5" x14ac:dyDescent="0.3">
      <c r="A88783" s="1">
        <v>45062.934027777781</v>
      </c>
      <c r="B88783">
        <v>760.61633333333327</v>
      </c>
      <c r="C88783">
        <v>7.4323333333333332</v>
      </c>
      <c r="D88783">
        <v>751.69200000000001</v>
      </c>
      <c r="E88783">
        <v>0.20527716151693556</v>
      </c>
    </row>
    <row r="88784" spans="1:5" x14ac:dyDescent="0.3">
      <c r="A88784" s="1">
        <v>45062.9375</v>
      </c>
      <c r="B88784">
        <v>760.73299999999995</v>
      </c>
      <c r="C88784">
        <v>7.4169999999999998</v>
      </c>
      <c r="D88784">
        <v>751.69200000000001</v>
      </c>
      <c r="E88784">
        <v>0.20644397939432807</v>
      </c>
    </row>
    <row r="88785" spans="1:5" x14ac:dyDescent="0.3">
      <c r="A88785" s="1">
        <v>45062.940972222219</v>
      </c>
      <c r="B88785">
        <v>760.84966666666662</v>
      </c>
      <c r="C88785">
        <v>7.4056666666666668</v>
      </c>
      <c r="D88785">
        <v>751.78899999999999</v>
      </c>
      <c r="E88785">
        <v>0.20664050440531545</v>
      </c>
    </row>
    <row r="88786" spans="1:5" x14ac:dyDescent="0.3">
      <c r="A88786" s="1">
        <v>45062.944444444445</v>
      </c>
      <c r="B88786">
        <v>760.9663333333333</v>
      </c>
      <c r="C88786">
        <v>7.394333333333333</v>
      </c>
      <c r="D88786">
        <v>751.88599999999997</v>
      </c>
      <c r="E88786">
        <v>0.20683702848048913</v>
      </c>
    </row>
    <row r="88787" spans="1:5" x14ac:dyDescent="0.3">
      <c r="A88787" s="1">
        <v>45062.947916666664</v>
      </c>
      <c r="B88787">
        <v>761.08299999999997</v>
      </c>
      <c r="C88787">
        <v>7.383</v>
      </c>
      <c r="D88787">
        <v>751.98299999999995</v>
      </c>
      <c r="E88787">
        <v>0.20703355161984915</v>
      </c>
    </row>
    <row r="88788" spans="1:5" x14ac:dyDescent="0.3">
      <c r="A88788" s="1">
        <v>45062.951388888891</v>
      </c>
      <c r="B88788">
        <v>760.90800000000002</v>
      </c>
      <c r="C88788">
        <v>7.3763333333333332</v>
      </c>
      <c r="D88788">
        <v>751.98299999999995</v>
      </c>
      <c r="E88788">
        <v>0.20528278148905937</v>
      </c>
    </row>
    <row r="88789" spans="1:5" x14ac:dyDescent="0.3">
      <c r="A88789" s="1">
        <v>45062.954861111109</v>
      </c>
      <c r="B88789">
        <v>760.73299999999995</v>
      </c>
      <c r="C88789">
        <v>7.3696666666666673</v>
      </c>
      <c r="D88789">
        <v>751.98299999999995</v>
      </c>
      <c r="E88789">
        <v>0.20353201625659628</v>
      </c>
    </row>
    <row r="88790" spans="1:5" x14ac:dyDescent="0.3">
      <c r="A88790" s="1">
        <v>45062.958333333336</v>
      </c>
      <c r="B88790">
        <v>760.55799999999999</v>
      </c>
      <c r="C88790">
        <v>7.3630000000000004</v>
      </c>
      <c r="D88790">
        <v>751.98299999999995</v>
      </c>
      <c r="E88790">
        <v>0.20178125592245993</v>
      </c>
    </row>
    <row r="88791" spans="1:5" x14ac:dyDescent="0.3">
      <c r="A88791" s="1">
        <v>45062.961805555555</v>
      </c>
      <c r="B88791">
        <v>760.67466666666667</v>
      </c>
      <c r="C88791">
        <v>7.3586666666666671</v>
      </c>
      <c r="D88791">
        <v>751.92466666666667</v>
      </c>
      <c r="E88791">
        <v>0.20353181420061811</v>
      </c>
    </row>
    <row r="88792" spans="1:5" x14ac:dyDescent="0.3">
      <c r="A88792" s="1">
        <v>45062.965277777781</v>
      </c>
      <c r="B88792">
        <v>760.79133333333334</v>
      </c>
      <c r="C88792">
        <v>7.3543333333333329</v>
      </c>
      <c r="D88792">
        <v>751.86633333333327</v>
      </c>
      <c r="E88792">
        <v>0.20528236929486693</v>
      </c>
    </row>
    <row r="88793" spans="1:5" x14ac:dyDescent="0.3">
      <c r="A88793" s="1">
        <v>45062.96875</v>
      </c>
      <c r="B88793">
        <v>760.90800000000002</v>
      </c>
      <c r="C88793">
        <v>7.35</v>
      </c>
      <c r="D88793">
        <v>751.80799999999999</v>
      </c>
      <c r="E88793">
        <v>0.20703292120520045</v>
      </c>
    </row>
    <row r="88794" spans="1:5" x14ac:dyDescent="0.3">
      <c r="A88794" s="1">
        <v>45062.972222222219</v>
      </c>
      <c r="B88794">
        <v>761.0053333333334</v>
      </c>
      <c r="C88794">
        <v>7.3456666666666663</v>
      </c>
      <c r="D88794">
        <v>751.86633333333327</v>
      </c>
      <c r="E88794">
        <v>0.20742297915958133</v>
      </c>
    </row>
    <row r="88795" spans="1:5" x14ac:dyDescent="0.3">
      <c r="A88795" s="1">
        <v>45062.975694444445</v>
      </c>
      <c r="B88795">
        <v>761.10266666666666</v>
      </c>
      <c r="C88795">
        <v>7.341333333333333</v>
      </c>
      <c r="D88795">
        <v>751.92466666666667</v>
      </c>
      <c r="E88795">
        <v>0.20781303640440163</v>
      </c>
    </row>
    <row r="88796" spans="1:5" x14ac:dyDescent="0.3">
      <c r="A88796" s="1">
        <v>45062.979166666664</v>
      </c>
      <c r="B88796">
        <v>761.2</v>
      </c>
      <c r="C88796">
        <v>7.3369999999999997</v>
      </c>
      <c r="D88796">
        <v>751.98299999999995</v>
      </c>
      <c r="E88796">
        <v>0.20820309293966732</v>
      </c>
    </row>
    <row r="88797" spans="1:5" x14ac:dyDescent="0.3">
      <c r="A88797" s="1">
        <v>45062.982638888891</v>
      </c>
      <c r="B88797">
        <v>761.10266666666666</v>
      </c>
      <c r="C88797">
        <v>7.3323333333333336</v>
      </c>
      <c r="D88797">
        <v>751.88599999999997</v>
      </c>
      <c r="E88797">
        <v>0.20819966811703661</v>
      </c>
    </row>
    <row r="88798" spans="1:5" x14ac:dyDescent="0.3">
      <c r="A88798" s="1">
        <v>45062.986111111109</v>
      </c>
      <c r="B88798">
        <v>761.0053333333334</v>
      </c>
      <c r="C88798">
        <v>7.3276666666666666</v>
      </c>
      <c r="D88798">
        <v>751.78899999999999</v>
      </c>
      <c r="E88798">
        <v>0.20819624330093703</v>
      </c>
    </row>
    <row r="88799" spans="1:5" x14ac:dyDescent="0.3">
      <c r="A88799" s="1">
        <v>45062.989583333336</v>
      </c>
      <c r="B88799">
        <v>760.90800000000002</v>
      </c>
      <c r="C88799">
        <v>7.3230000000000004</v>
      </c>
      <c r="D88799">
        <v>751.69200000000001</v>
      </c>
      <c r="E88799">
        <v>0.20819281849136853</v>
      </c>
    </row>
    <row r="88800" spans="1:5" x14ac:dyDescent="0.3">
      <c r="A88800" s="1">
        <v>45062.993055555555</v>
      </c>
      <c r="B88800">
        <v>760.79133333333334</v>
      </c>
      <c r="C88800">
        <v>7.3210000000000006</v>
      </c>
      <c r="D88800">
        <v>751.73066666666671</v>
      </c>
      <c r="E88800">
        <v>0.20663889396891363</v>
      </c>
    </row>
    <row r="88801" spans="1:5" x14ac:dyDescent="0.3">
      <c r="A88801" s="1">
        <v>45062.996527777781</v>
      </c>
      <c r="B88801">
        <v>760.67466666666667</v>
      </c>
      <c r="C88801">
        <v>7.319</v>
      </c>
      <c r="D88801">
        <v>751.76933333333329</v>
      </c>
      <c r="E88801">
        <v>0.20508497075081614</v>
      </c>
    </row>
    <row r="88802" spans="1:5" x14ac:dyDescent="0.3">
      <c r="A88802" s="1">
        <v>45063</v>
      </c>
      <c r="B88802">
        <v>760.55799999999999</v>
      </c>
      <c r="C88802">
        <v>7.3170000000000002</v>
      </c>
      <c r="D88802">
        <v>751.80799999999999</v>
      </c>
      <c r="E88802">
        <v>0.20353104883707007</v>
      </c>
    </row>
    <row r="88803" spans="1:5" x14ac:dyDescent="0.3">
      <c r="A88803" s="1">
        <v>45063.003472222219</v>
      </c>
      <c r="B88803">
        <v>760.49966666666671</v>
      </c>
      <c r="C88803">
        <v>7.3123333333333331</v>
      </c>
      <c r="D88803">
        <v>751.80799999999999</v>
      </c>
      <c r="E88803">
        <v>0.20294742336224514</v>
      </c>
    </row>
    <row r="88804" spans="1:5" x14ac:dyDescent="0.3">
      <c r="A88804" s="1">
        <v>45063.006944444445</v>
      </c>
      <c r="B88804">
        <v>760.44133333333332</v>
      </c>
      <c r="C88804">
        <v>7.307666666666667</v>
      </c>
      <c r="D88804">
        <v>751.80799999999999</v>
      </c>
      <c r="E88804">
        <v>0.20236379903036009</v>
      </c>
    </row>
    <row r="88805" spans="1:5" x14ac:dyDescent="0.3">
      <c r="A88805" s="1">
        <v>45063.010416666664</v>
      </c>
      <c r="B88805">
        <v>760.38300000000004</v>
      </c>
      <c r="C88805">
        <v>7.3029999999999999</v>
      </c>
      <c r="D88805">
        <v>751.80799999999999</v>
      </c>
      <c r="E88805">
        <v>0.20178017584142091</v>
      </c>
    </row>
    <row r="88806" spans="1:5" x14ac:dyDescent="0.3">
      <c r="A88806" s="1">
        <v>45063.013888888891</v>
      </c>
      <c r="B88806">
        <v>760.49966666666671</v>
      </c>
      <c r="C88806">
        <v>7.3010000000000002</v>
      </c>
      <c r="D88806">
        <v>751.80799999999999</v>
      </c>
      <c r="E88806">
        <v>0.20294721657121931</v>
      </c>
    </row>
    <row r="88807" spans="1:5" x14ac:dyDescent="0.3">
      <c r="A88807" s="1">
        <v>45063.017361111109</v>
      </c>
      <c r="B88807">
        <v>760.61633333333327</v>
      </c>
      <c r="C88807">
        <v>7.2989999999999995</v>
      </c>
      <c r="D88807">
        <v>751.80799999999999</v>
      </c>
      <c r="E88807">
        <v>0.20411425632135083</v>
      </c>
    </row>
    <row r="88808" spans="1:5" x14ac:dyDescent="0.3">
      <c r="A88808" s="1">
        <v>45063.020833333336</v>
      </c>
      <c r="B88808">
        <v>760.73299999999995</v>
      </c>
      <c r="C88808">
        <v>7.2969999999999997</v>
      </c>
      <c r="D88808">
        <v>751.80799999999999</v>
      </c>
      <c r="E88808">
        <v>0.20528129509181853</v>
      </c>
    </row>
    <row r="88809" spans="1:5" x14ac:dyDescent="0.3">
      <c r="A88809" s="1">
        <v>45063.024305555555</v>
      </c>
      <c r="B88809">
        <v>760.73299999999995</v>
      </c>
      <c r="C88809">
        <v>7.2913333333333332</v>
      </c>
      <c r="D88809">
        <v>751.86633333333327</v>
      </c>
      <c r="E88809">
        <v>0.20469765173810106</v>
      </c>
    </row>
    <row r="88810" spans="1:5" x14ac:dyDescent="0.3">
      <c r="A88810" s="1">
        <v>45063.027777777781</v>
      </c>
      <c r="B88810">
        <v>760.73299999999995</v>
      </c>
      <c r="C88810">
        <v>7.2856666666666667</v>
      </c>
      <c r="D88810">
        <v>751.92466666666667</v>
      </c>
      <c r="E88810">
        <v>0.20411400977223987</v>
      </c>
    </row>
    <row r="88811" spans="1:5" x14ac:dyDescent="0.3">
      <c r="A88811" s="1">
        <v>45063.03125</v>
      </c>
      <c r="B88811">
        <v>760.73299999999995</v>
      </c>
      <c r="C88811">
        <v>7.28</v>
      </c>
      <c r="D88811">
        <v>751.98299999999995</v>
      </c>
      <c r="E88811">
        <v>0.20353036919424092</v>
      </c>
    </row>
    <row r="88812" spans="1:5" x14ac:dyDescent="0.3">
      <c r="A88812" s="1">
        <v>45063.034722222219</v>
      </c>
      <c r="B88812">
        <v>760.61633333333327</v>
      </c>
      <c r="C88812">
        <v>7.2756666666666669</v>
      </c>
      <c r="D88812">
        <v>751.88599999999997</v>
      </c>
      <c r="E88812">
        <v>0.20333355485029114</v>
      </c>
    </row>
    <row r="88813" spans="1:5" x14ac:dyDescent="0.3">
      <c r="A88813" s="1">
        <v>45063.038194444445</v>
      </c>
      <c r="B88813">
        <v>760.49966666666671</v>
      </c>
      <c r="C88813">
        <v>7.2713333333333336</v>
      </c>
      <c r="D88813">
        <v>751.78899999999999</v>
      </c>
      <c r="E88813">
        <v>0.20313674086415395</v>
      </c>
    </row>
    <row r="88814" spans="1:5" x14ac:dyDescent="0.3">
      <c r="A88814" s="1">
        <v>45063.041666666664</v>
      </c>
      <c r="B88814">
        <v>760.38300000000004</v>
      </c>
      <c r="C88814">
        <v>7.2670000000000003</v>
      </c>
      <c r="D88814">
        <v>751.69200000000001</v>
      </c>
      <c r="E88814">
        <v>0.20293992723582638</v>
      </c>
    </row>
    <row r="88815" spans="1:5" x14ac:dyDescent="0.3">
      <c r="A88815" s="1">
        <v>45063.045138888891</v>
      </c>
      <c r="B88815">
        <v>760.26633333333336</v>
      </c>
      <c r="C88815">
        <v>7.2556666666666665</v>
      </c>
      <c r="D88815">
        <v>751.57533333333333</v>
      </c>
      <c r="E88815">
        <v>0.20293972046066178</v>
      </c>
    </row>
    <row r="88816" spans="1:5" x14ac:dyDescent="0.3">
      <c r="A88816" s="1">
        <v>45063.048611111109</v>
      </c>
      <c r="B88816">
        <v>760.14966666666669</v>
      </c>
      <c r="C88816">
        <v>7.2443333333333335</v>
      </c>
      <c r="D88816">
        <v>751.45866666666666</v>
      </c>
      <c r="E88816">
        <v>0.2029395136854972</v>
      </c>
    </row>
    <row r="88817" spans="1:5" x14ac:dyDescent="0.3">
      <c r="A88817" s="1">
        <v>45063.052083333336</v>
      </c>
      <c r="B88817">
        <v>760.03300000000002</v>
      </c>
      <c r="C88817">
        <v>7.2329999999999997</v>
      </c>
      <c r="D88817">
        <v>751.34199999999998</v>
      </c>
      <c r="E88817">
        <v>0.20293930691033263</v>
      </c>
    </row>
    <row r="88818" spans="1:5" x14ac:dyDescent="0.3">
      <c r="A88818" s="1">
        <v>45063.055555555555</v>
      </c>
      <c r="B88818">
        <v>759.97466666666662</v>
      </c>
      <c r="C88818">
        <v>7.219666666666666</v>
      </c>
      <c r="D88818">
        <v>751.303</v>
      </c>
      <c r="E88818">
        <v>0.20274566565933747</v>
      </c>
    </row>
    <row r="88819" spans="1:5" x14ac:dyDescent="0.3">
      <c r="A88819" s="1">
        <v>45063.059027777781</v>
      </c>
      <c r="B88819">
        <v>759.91633333333334</v>
      </c>
      <c r="C88819">
        <v>7.2063333333333333</v>
      </c>
      <c r="D88819">
        <v>751.26400000000001</v>
      </c>
      <c r="E88819">
        <v>0.20255202549064077</v>
      </c>
    </row>
    <row r="88820" spans="1:5" x14ac:dyDescent="0.3">
      <c r="A88820" s="1">
        <v>45063.0625</v>
      </c>
      <c r="B88820">
        <v>759.85799999999995</v>
      </c>
      <c r="C88820">
        <v>7.1929999999999996</v>
      </c>
      <c r="D88820">
        <v>751.22500000000002</v>
      </c>
      <c r="E88820">
        <v>0.20235838640423953</v>
      </c>
    </row>
    <row r="88821" spans="1:5" x14ac:dyDescent="0.3">
      <c r="A88821" s="1">
        <v>45063.065972222219</v>
      </c>
      <c r="B88821">
        <v>759.91633333333334</v>
      </c>
      <c r="C88821">
        <v>7.1776666666666662</v>
      </c>
      <c r="D88821">
        <v>751.22500000000002</v>
      </c>
      <c r="E88821">
        <v>0.20294163177964464</v>
      </c>
    </row>
    <row r="88822" spans="1:5" x14ac:dyDescent="0.3">
      <c r="A88822" s="1">
        <v>45063.069444444445</v>
      </c>
      <c r="B88822">
        <v>759.97466666666662</v>
      </c>
      <c r="C88822">
        <v>7.1623333333333337</v>
      </c>
      <c r="D88822">
        <v>751.22500000000002</v>
      </c>
      <c r="E88822">
        <v>0.20352487339966296</v>
      </c>
    </row>
    <row r="88823" spans="1:5" x14ac:dyDescent="0.3">
      <c r="A88823" s="1">
        <v>45063.072916666664</v>
      </c>
      <c r="B88823">
        <v>760.03300000000002</v>
      </c>
      <c r="C88823">
        <v>7.1470000000000002</v>
      </c>
      <c r="D88823">
        <v>751.22500000000002</v>
      </c>
      <c r="E88823">
        <v>0.20410811126430045</v>
      </c>
    </row>
    <row r="88824" spans="1:5" x14ac:dyDescent="0.3">
      <c r="A88824" s="1">
        <v>45063.076388888891</v>
      </c>
      <c r="B88824">
        <v>760.03300000000002</v>
      </c>
      <c r="C88824">
        <v>7.1313333333333331</v>
      </c>
      <c r="D88824">
        <v>751.22500000000002</v>
      </c>
      <c r="E88824">
        <v>0.20410782158005802</v>
      </c>
    </row>
    <row r="88825" spans="1:5" x14ac:dyDescent="0.3">
      <c r="A88825" s="1">
        <v>45063.079861111109</v>
      </c>
      <c r="B88825">
        <v>760.03300000000002</v>
      </c>
      <c r="C88825">
        <v>7.1156666666666668</v>
      </c>
      <c r="D88825">
        <v>751.22500000000002</v>
      </c>
      <c r="E88825">
        <v>0.20410753189581557</v>
      </c>
    </row>
    <row r="88826" spans="1:5" x14ac:dyDescent="0.3">
      <c r="A88826" s="1">
        <v>45063.083333333336</v>
      </c>
      <c r="B88826">
        <v>760.03300000000002</v>
      </c>
      <c r="C88826">
        <v>7.1</v>
      </c>
      <c r="D88826">
        <v>751.22500000000002</v>
      </c>
      <c r="E88826">
        <v>0.20410724221157314</v>
      </c>
    </row>
    <row r="88827" spans="1:5" x14ac:dyDescent="0.3">
      <c r="A88827" s="1">
        <v>45063.086805555555</v>
      </c>
      <c r="B88827">
        <v>759.97466666666662</v>
      </c>
      <c r="C88827">
        <v>7.0856666666666666</v>
      </c>
      <c r="D88827">
        <v>751.22500000000002</v>
      </c>
      <c r="E88827">
        <v>0.20352346518438291</v>
      </c>
    </row>
    <row r="88828" spans="1:5" x14ac:dyDescent="0.3">
      <c r="A88828" s="1">
        <v>45063.090277777781</v>
      </c>
      <c r="B88828">
        <v>759.91633333333334</v>
      </c>
      <c r="C88828">
        <v>7.0713333333333335</v>
      </c>
      <c r="D88828">
        <v>751.22500000000002</v>
      </c>
      <c r="E88828">
        <v>0.20293969166766312</v>
      </c>
    </row>
    <row r="88829" spans="1:5" x14ac:dyDescent="0.3">
      <c r="A88829" s="1">
        <v>45063.09375</v>
      </c>
      <c r="B88829">
        <v>759.85799999999995</v>
      </c>
      <c r="C88829">
        <v>7.0570000000000004</v>
      </c>
      <c r="D88829">
        <v>751.22500000000002</v>
      </c>
      <c r="E88829">
        <v>0.20235592166140784</v>
      </c>
    </row>
    <row r="88830" spans="1:5" x14ac:dyDescent="0.3">
      <c r="A88830" s="1">
        <v>45063.097222222219</v>
      </c>
      <c r="B88830">
        <v>759.76099999999997</v>
      </c>
      <c r="C88830">
        <v>7.048</v>
      </c>
      <c r="D88830">
        <v>751.16666666666663</v>
      </c>
      <c r="E88830">
        <v>0.20196897651581275</v>
      </c>
    </row>
    <row r="88831" spans="1:5" x14ac:dyDescent="0.3">
      <c r="A88831" s="1">
        <v>45063.100694444445</v>
      </c>
      <c r="B88831">
        <v>759.66399999999999</v>
      </c>
      <c r="C88831">
        <v>7.0390000000000006</v>
      </c>
      <c r="D88831">
        <v>751.10833333333335</v>
      </c>
      <c r="E88831">
        <v>0.20158203283131559</v>
      </c>
    </row>
    <row r="88832" spans="1:5" x14ac:dyDescent="0.3">
      <c r="A88832" s="1">
        <v>45063.104166666664</v>
      </c>
      <c r="B88832">
        <v>759.56700000000001</v>
      </c>
      <c r="C88832">
        <v>7.03</v>
      </c>
      <c r="D88832">
        <v>751.05</v>
      </c>
      <c r="E88832">
        <v>0.20119509060792223</v>
      </c>
    </row>
    <row r="88833" spans="1:5" x14ac:dyDescent="0.3">
      <c r="A88833" s="1">
        <v>45063.107638888891</v>
      </c>
      <c r="B88833">
        <v>759.56700000000001</v>
      </c>
      <c r="C88833">
        <v>7.0256666666666669</v>
      </c>
      <c r="D88833">
        <v>750.99166666666667</v>
      </c>
      <c r="E88833">
        <v>0.20177851777912204</v>
      </c>
    </row>
    <row r="88834" spans="1:5" x14ac:dyDescent="0.3">
      <c r="A88834" s="1">
        <v>45063.111111111109</v>
      </c>
      <c r="B88834">
        <v>759.56700000000001</v>
      </c>
      <c r="C88834">
        <v>7.0213333333333336</v>
      </c>
      <c r="D88834">
        <v>750.93333333333328</v>
      </c>
      <c r="E88834">
        <v>0.20236194388902068</v>
      </c>
    </row>
    <row r="88835" spans="1:5" x14ac:dyDescent="0.3">
      <c r="A88835" s="1">
        <v>45063.114583333336</v>
      </c>
      <c r="B88835">
        <v>759.56700000000001</v>
      </c>
      <c r="C88835">
        <v>7.0170000000000003</v>
      </c>
      <c r="D88835">
        <v>750.875</v>
      </c>
      <c r="E88835">
        <v>0.20294536893761222</v>
      </c>
    </row>
    <row r="88836" spans="1:5" x14ac:dyDescent="0.3">
      <c r="A88836" s="1">
        <v>45063.118055555555</v>
      </c>
      <c r="B88836">
        <v>759.60566666666671</v>
      </c>
      <c r="C88836">
        <v>7.0123333333333333</v>
      </c>
      <c r="D88836">
        <v>750.93333333333328</v>
      </c>
      <c r="E88836">
        <v>0.20274855991091567</v>
      </c>
    </row>
    <row r="88837" spans="1:5" x14ac:dyDescent="0.3">
      <c r="A88837" s="1">
        <v>45063.121527777781</v>
      </c>
      <c r="B88837">
        <v>759.64433333333329</v>
      </c>
      <c r="C88837">
        <v>7.0076666666666672</v>
      </c>
      <c r="D88837">
        <v>750.99166666666667</v>
      </c>
      <c r="E88837">
        <v>0.20255175126954822</v>
      </c>
    </row>
    <row r="88838" spans="1:5" x14ac:dyDescent="0.3">
      <c r="A88838" s="1">
        <v>45063.125</v>
      </c>
      <c r="B88838">
        <v>759.68299999999999</v>
      </c>
      <c r="C88838">
        <v>7.0030000000000001</v>
      </c>
      <c r="D88838">
        <v>751.05</v>
      </c>
      <c r="E88838">
        <v>0.20235494301352175</v>
      </c>
    </row>
    <row r="88839" spans="1:5" x14ac:dyDescent="0.3">
      <c r="A88839" s="1">
        <v>45063.128472222219</v>
      </c>
      <c r="B88839">
        <v>759.68299999999999</v>
      </c>
      <c r="C88839">
        <v>6.9986666666666668</v>
      </c>
      <c r="D88839">
        <v>750.99166666666667</v>
      </c>
      <c r="E88839">
        <v>0.20293836582311148</v>
      </c>
    </row>
    <row r="88840" spans="1:5" x14ac:dyDescent="0.3">
      <c r="A88840" s="1">
        <v>45063.131944444445</v>
      </c>
      <c r="B88840">
        <v>759.68299999999999</v>
      </c>
      <c r="C88840">
        <v>6.9943333333333335</v>
      </c>
      <c r="D88840">
        <v>750.93333333333328</v>
      </c>
      <c r="E88840">
        <v>0.2035217875714001</v>
      </c>
    </row>
    <row r="88841" spans="1:5" x14ac:dyDescent="0.3">
      <c r="A88841" s="1">
        <v>45063.135416666664</v>
      </c>
      <c r="B88841">
        <v>759.68299999999999</v>
      </c>
      <c r="C88841">
        <v>6.99</v>
      </c>
      <c r="D88841">
        <v>750.875</v>
      </c>
      <c r="E88841">
        <v>0.20410520825838158</v>
      </c>
    </row>
    <row r="88842" spans="1:5" x14ac:dyDescent="0.3">
      <c r="A88842" s="1">
        <v>45063.138888888891</v>
      </c>
      <c r="B88842">
        <v>759.64433333333329</v>
      </c>
      <c r="C88842">
        <v>6.99</v>
      </c>
      <c r="D88842">
        <v>750.83600000000001</v>
      </c>
      <c r="E88842">
        <v>0.20410854254570476</v>
      </c>
    </row>
    <row r="88843" spans="1:5" x14ac:dyDescent="0.3">
      <c r="A88843" s="1">
        <v>45063.142361111109</v>
      </c>
      <c r="B88843">
        <v>759.60566666666671</v>
      </c>
      <c r="C88843">
        <v>6.99</v>
      </c>
      <c r="D88843">
        <v>750.79700000000003</v>
      </c>
      <c r="E88843">
        <v>0.20411187683303095</v>
      </c>
    </row>
    <row r="88844" spans="1:5" x14ac:dyDescent="0.3">
      <c r="A88844" s="1">
        <v>45063.145833333336</v>
      </c>
      <c r="B88844">
        <v>759.56700000000001</v>
      </c>
      <c r="C88844">
        <v>6.99</v>
      </c>
      <c r="D88844">
        <v>750.75800000000004</v>
      </c>
      <c r="E88844">
        <v>0.20411521112035413</v>
      </c>
    </row>
    <row r="88845" spans="1:5" x14ac:dyDescent="0.3">
      <c r="A88845" s="1">
        <v>45063.149305555555</v>
      </c>
      <c r="B88845">
        <v>759.50866666666673</v>
      </c>
      <c r="C88845">
        <v>6.9856666666666669</v>
      </c>
      <c r="D88845">
        <v>750.75800000000004</v>
      </c>
      <c r="E88845">
        <v>0.20353163123472232</v>
      </c>
    </row>
    <row r="88846" spans="1:5" x14ac:dyDescent="0.3">
      <c r="A88846" s="1">
        <v>45063.152777777781</v>
      </c>
      <c r="B88846">
        <v>759.45033333333333</v>
      </c>
      <c r="C88846">
        <v>6.9813333333333336</v>
      </c>
      <c r="D88846">
        <v>750.75800000000004</v>
      </c>
      <c r="E88846">
        <v>0.20294805241039168</v>
      </c>
    </row>
    <row r="88847" spans="1:5" x14ac:dyDescent="0.3">
      <c r="A88847" s="1">
        <v>45063.15625</v>
      </c>
      <c r="B88847">
        <v>759.39200000000005</v>
      </c>
      <c r="C88847">
        <v>6.9770000000000003</v>
      </c>
      <c r="D88847">
        <v>750.75800000000004</v>
      </c>
      <c r="E88847">
        <v>0.20236447464736812</v>
      </c>
    </row>
    <row r="88848" spans="1:5" x14ac:dyDescent="0.3">
      <c r="A88848" s="1">
        <v>45063.159722222219</v>
      </c>
      <c r="B88848">
        <v>759.48900000000003</v>
      </c>
      <c r="C88848">
        <v>6.9703333333333335</v>
      </c>
      <c r="D88848">
        <v>750.75800000000004</v>
      </c>
      <c r="E88848">
        <v>0.20333462741929695</v>
      </c>
    </row>
    <row r="88849" spans="1:5" x14ac:dyDescent="0.3">
      <c r="A88849" s="1">
        <v>45063.163194444445</v>
      </c>
      <c r="B88849">
        <v>759.58600000000001</v>
      </c>
      <c r="C88849">
        <v>6.9636666666666667</v>
      </c>
      <c r="D88849">
        <v>750.75800000000004</v>
      </c>
      <c r="E88849">
        <v>0.20430477747615322</v>
      </c>
    </row>
    <row r="88850" spans="1:5" x14ac:dyDescent="0.3">
      <c r="A88850" s="1">
        <v>45063.166666666664</v>
      </c>
      <c r="B88850">
        <v>759.68299999999999</v>
      </c>
      <c r="C88850">
        <v>6.9569999999999999</v>
      </c>
      <c r="D88850">
        <v>750.75800000000004</v>
      </c>
      <c r="E88850">
        <v>0.20527492481793697</v>
      </c>
    </row>
    <row r="88851" spans="1:5" x14ac:dyDescent="0.3">
      <c r="A88851" s="1">
        <v>45063.170138888891</v>
      </c>
      <c r="B88851">
        <v>759.64433333333329</v>
      </c>
      <c r="C88851">
        <v>6.9413333333333336</v>
      </c>
      <c r="D88851">
        <v>750.75800000000004</v>
      </c>
      <c r="E88851">
        <v>0.20488785790646807</v>
      </c>
    </row>
    <row r="88852" spans="1:5" x14ac:dyDescent="0.3">
      <c r="A88852" s="1">
        <v>45063.173611111109</v>
      </c>
      <c r="B88852">
        <v>759.60566666666671</v>
      </c>
      <c r="C88852">
        <v>6.9256666666666664</v>
      </c>
      <c r="D88852">
        <v>750.75800000000004</v>
      </c>
      <c r="E88852">
        <v>0.20450079353839995</v>
      </c>
    </row>
    <row r="88853" spans="1:5" x14ac:dyDescent="0.3">
      <c r="A88853" s="1">
        <v>45063.177083333336</v>
      </c>
      <c r="B88853">
        <v>759.56700000000001</v>
      </c>
      <c r="C88853">
        <v>6.91</v>
      </c>
      <c r="D88853">
        <v>750.75800000000004</v>
      </c>
      <c r="E88853">
        <v>0.20411373171372671</v>
      </c>
    </row>
    <row r="88854" spans="1:5" x14ac:dyDescent="0.3">
      <c r="A88854" s="1">
        <v>45063.180555555555</v>
      </c>
      <c r="B88854">
        <v>759.50866666666673</v>
      </c>
      <c r="C88854">
        <v>6.9009999999999998</v>
      </c>
      <c r="D88854">
        <v>750.75800000000004</v>
      </c>
      <c r="E88854">
        <v>0.20353007589749986</v>
      </c>
    </row>
    <row r="88855" spans="1:5" x14ac:dyDescent="0.3">
      <c r="A88855" s="1">
        <v>45063.184027777781</v>
      </c>
      <c r="B88855">
        <v>759.45033333333333</v>
      </c>
      <c r="C88855">
        <v>6.8920000000000003</v>
      </c>
      <c r="D88855">
        <v>750.75800000000004</v>
      </c>
      <c r="E88855">
        <v>0.20294642228551707</v>
      </c>
    </row>
    <row r="88856" spans="1:5" x14ac:dyDescent="0.3">
      <c r="A88856" s="1">
        <v>45063.1875</v>
      </c>
      <c r="B88856">
        <v>759.39200000000005</v>
      </c>
      <c r="C88856">
        <v>6.883</v>
      </c>
      <c r="D88856">
        <v>750.75800000000004</v>
      </c>
      <c r="E88856">
        <v>0.20236277087778423</v>
      </c>
    </row>
    <row r="88857" spans="1:5" x14ac:dyDescent="0.3">
      <c r="A88857" s="1">
        <v>45063.190972222219</v>
      </c>
      <c r="B88857">
        <v>759.39200000000005</v>
      </c>
      <c r="C88857">
        <v>6.8776666666666664</v>
      </c>
      <c r="D88857">
        <v>750.69966666666664</v>
      </c>
      <c r="E88857">
        <v>0.20294616073563193</v>
      </c>
    </row>
    <row r="88858" spans="1:5" x14ac:dyDescent="0.3">
      <c r="A88858" s="1">
        <v>45063.194444444445</v>
      </c>
      <c r="B88858">
        <v>759.39200000000005</v>
      </c>
      <c r="C88858">
        <v>6.8723333333333336</v>
      </c>
      <c r="D88858">
        <v>750.64133333333336</v>
      </c>
      <c r="E88858">
        <v>0.20352954928725919</v>
      </c>
    </row>
    <row r="88859" spans="1:5" x14ac:dyDescent="0.3">
      <c r="A88859" s="1">
        <v>45063.197916666664</v>
      </c>
      <c r="B88859">
        <v>759.39200000000005</v>
      </c>
      <c r="C88859">
        <v>6.867</v>
      </c>
      <c r="D88859">
        <v>750.58299999999997</v>
      </c>
      <c r="E88859">
        <v>0.20411293653266596</v>
      </c>
    </row>
    <row r="88860" spans="1:5" x14ac:dyDescent="0.3">
      <c r="A88860" s="1">
        <v>45063.201388888891</v>
      </c>
      <c r="B88860">
        <v>759.39200000000005</v>
      </c>
      <c r="C88860">
        <v>6.8603333333333332</v>
      </c>
      <c r="D88860">
        <v>750.52466666666669</v>
      </c>
      <c r="E88860">
        <v>0.20469629765179764</v>
      </c>
    </row>
    <row r="88861" spans="1:5" x14ac:dyDescent="0.3">
      <c r="A88861" s="1">
        <v>45063.204861111109</v>
      </c>
      <c r="B88861">
        <v>759.39200000000005</v>
      </c>
      <c r="C88861">
        <v>6.8536666666666672</v>
      </c>
      <c r="D88861">
        <v>750.4663333333333</v>
      </c>
      <c r="E88861">
        <v>0.20527965713815371</v>
      </c>
    </row>
    <row r="88862" spans="1:5" x14ac:dyDescent="0.3">
      <c r="A88862" s="1">
        <v>45063.208333333336</v>
      </c>
      <c r="B88862">
        <v>759.39200000000005</v>
      </c>
      <c r="C88862">
        <v>6.8470000000000004</v>
      </c>
      <c r="D88862">
        <v>750.40800000000002</v>
      </c>
      <c r="E88862">
        <v>0.20586301499173423</v>
      </c>
    </row>
    <row r="88863" spans="1:5" x14ac:dyDescent="0.3">
      <c r="A88863" s="1">
        <v>45063.211805555555</v>
      </c>
      <c r="B88863">
        <v>759.27533333333338</v>
      </c>
      <c r="C88863">
        <v>6.8403333333333336</v>
      </c>
      <c r="D88863">
        <v>750.40800000000002</v>
      </c>
      <c r="E88863">
        <v>0.20469592535097741</v>
      </c>
    </row>
    <row r="88864" spans="1:5" x14ac:dyDescent="0.3">
      <c r="A88864" s="1">
        <v>45063.215277777781</v>
      </c>
      <c r="B88864">
        <v>759.1586666666667</v>
      </c>
      <c r="C88864">
        <v>6.8336666666666668</v>
      </c>
      <c r="D88864">
        <v>750.40800000000002</v>
      </c>
      <c r="E88864">
        <v>0.20352883897577173</v>
      </c>
    </row>
    <row r="88865" spans="1:5" x14ac:dyDescent="0.3">
      <c r="A88865" s="1">
        <v>45063.21875</v>
      </c>
      <c r="B88865">
        <v>759.04200000000003</v>
      </c>
      <c r="C88865">
        <v>6.827</v>
      </c>
      <c r="D88865">
        <v>750.40800000000002</v>
      </c>
      <c r="E88865">
        <v>0.20236175586611721</v>
      </c>
    </row>
    <row r="88866" spans="1:5" x14ac:dyDescent="0.3">
      <c r="A88866" s="1">
        <v>45063.222222222219</v>
      </c>
      <c r="B88866">
        <v>758.98366666666664</v>
      </c>
      <c r="C88866">
        <v>6.8136666666666663</v>
      </c>
      <c r="D88866">
        <v>750.36933333333332</v>
      </c>
      <c r="E88866">
        <v>0.20216479852461461</v>
      </c>
    </row>
    <row r="88867" spans="1:5" x14ac:dyDescent="0.3">
      <c r="A88867" s="1">
        <v>45063.225694444445</v>
      </c>
      <c r="B88867">
        <v>758.92533333333336</v>
      </c>
      <c r="C88867">
        <v>6.8003333333333336</v>
      </c>
      <c r="D88867">
        <v>750.33066666666673</v>
      </c>
      <c r="E88867">
        <v>0.20196784228407225</v>
      </c>
    </row>
    <row r="88868" spans="1:5" x14ac:dyDescent="0.3">
      <c r="A88868" s="1">
        <v>45063.229166666664</v>
      </c>
      <c r="B88868">
        <v>758.86699999999996</v>
      </c>
      <c r="C88868">
        <v>6.7869999999999999</v>
      </c>
      <c r="D88868">
        <v>750.29200000000003</v>
      </c>
      <c r="E88868">
        <v>0.2017708871444841</v>
      </c>
    </row>
    <row r="88869" spans="1:5" x14ac:dyDescent="0.3">
      <c r="A88869" s="1">
        <v>45063.232638888891</v>
      </c>
      <c r="B88869">
        <v>758.86699999999996</v>
      </c>
      <c r="C88869">
        <v>6.7779999999999996</v>
      </c>
      <c r="D88869">
        <v>750.29200000000003</v>
      </c>
      <c r="E88869">
        <v>0.20177072513232824</v>
      </c>
    </row>
    <row r="88870" spans="1:5" x14ac:dyDescent="0.3">
      <c r="A88870" s="1">
        <v>45063.236111111109</v>
      </c>
      <c r="B88870">
        <v>758.86699999999996</v>
      </c>
      <c r="C88870">
        <v>6.7690000000000001</v>
      </c>
      <c r="D88870">
        <v>750.29200000000003</v>
      </c>
      <c r="E88870">
        <v>0.20177056312017244</v>
      </c>
    </row>
    <row r="88871" spans="1:5" x14ac:dyDescent="0.3">
      <c r="A88871" s="1">
        <v>45063.239583333336</v>
      </c>
      <c r="B88871">
        <v>758.86699999999996</v>
      </c>
      <c r="C88871">
        <v>6.76</v>
      </c>
      <c r="D88871">
        <v>750.29200000000003</v>
      </c>
      <c r="E88871">
        <v>0.20177040110801658</v>
      </c>
    </row>
    <row r="88872" spans="1:5" x14ac:dyDescent="0.3">
      <c r="A88872" s="1">
        <v>45063.243055555555</v>
      </c>
      <c r="B88872">
        <v>758.92533333333336</v>
      </c>
      <c r="C88872">
        <v>6.753333333333333</v>
      </c>
      <c r="D88872">
        <v>750.23366666666664</v>
      </c>
      <c r="E88872">
        <v>0.20293722369900039</v>
      </c>
    </row>
    <row r="88873" spans="1:5" x14ac:dyDescent="0.3">
      <c r="A88873" s="1">
        <v>45063.246527777781</v>
      </c>
      <c r="B88873">
        <v>758.98366666666664</v>
      </c>
      <c r="C88873">
        <v>6.746666666666667</v>
      </c>
      <c r="D88873">
        <v>750.17533333333336</v>
      </c>
      <c r="E88873">
        <v>0.20410404302443008</v>
      </c>
    </row>
    <row r="88874" spans="1:5" x14ac:dyDescent="0.3">
      <c r="A88874" s="1">
        <v>45063.25</v>
      </c>
      <c r="B88874">
        <v>759.04200000000003</v>
      </c>
      <c r="C88874">
        <v>6.74</v>
      </c>
      <c r="D88874">
        <v>750.11699999999996</v>
      </c>
      <c r="E88874">
        <v>0.20527085908431164</v>
      </c>
    </row>
    <row r="88875" spans="1:5" x14ac:dyDescent="0.3">
      <c r="A88875" s="1">
        <v>45063.253472222219</v>
      </c>
      <c r="B88875">
        <v>758.98366666666664</v>
      </c>
      <c r="C88875">
        <v>6.7376666666666667</v>
      </c>
      <c r="D88875">
        <v>750.11699999999996</v>
      </c>
      <c r="E88875">
        <v>0.20468734598526228</v>
      </c>
    </row>
    <row r="88876" spans="1:5" x14ac:dyDescent="0.3">
      <c r="A88876" s="1">
        <v>45063.256944444445</v>
      </c>
      <c r="B88876">
        <v>758.92533333333336</v>
      </c>
      <c r="C88876">
        <v>6.7353333333333332</v>
      </c>
      <c r="D88876">
        <v>750.11699999999996</v>
      </c>
      <c r="E88876">
        <v>0.20410383345768726</v>
      </c>
    </row>
    <row r="88877" spans="1:5" x14ac:dyDescent="0.3">
      <c r="A88877" s="1">
        <v>45063.260416666664</v>
      </c>
      <c r="B88877">
        <v>758.86699999999996</v>
      </c>
      <c r="C88877">
        <v>6.7329999999999997</v>
      </c>
      <c r="D88877">
        <v>750.11699999999996</v>
      </c>
      <c r="E88877">
        <v>0.20352032150158078</v>
      </c>
    </row>
    <row r="88878" spans="1:5" x14ac:dyDescent="0.3">
      <c r="A88878" s="1">
        <v>45063.263888888891</v>
      </c>
      <c r="B88878">
        <v>758.98366666666664</v>
      </c>
      <c r="C88878">
        <v>6.7329999999999997</v>
      </c>
      <c r="D88878">
        <v>750.21399999999994</v>
      </c>
      <c r="E88878">
        <v>0.20371703384324175</v>
      </c>
    </row>
    <row r="88879" spans="1:5" x14ac:dyDescent="0.3">
      <c r="A88879" s="1">
        <v>45063.267361111109</v>
      </c>
      <c r="B88879">
        <v>759.10033333333331</v>
      </c>
      <c r="C88879">
        <v>6.7329999999999997</v>
      </c>
      <c r="D88879">
        <v>750.31100000000004</v>
      </c>
      <c r="E88879">
        <v>0.20391374618490266</v>
      </c>
    </row>
    <row r="88880" spans="1:5" x14ac:dyDescent="0.3">
      <c r="A88880" s="1">
        <v>45063.270833333336</v>
      </c>
      <c r="B88880">
        <v>759.21699999999998</v>
      </c>
      <c r="C88880">
        <v>6.7329999999999997</v>
      </c>
      <c r="D88880">
        <v>750.40800000000002</v>
      </c>
      <c r="E88880">
        <v>0.20411045852656359</v>
      </c>
    </row>
    <row r="88881" spans="1:5" x14ac:dyDescent="0.3">
      <c r="A88881" s="1">
        <v>45063.274305555555</v>
      </c>
      <c r="B88881">
        <v>759.1586666666667</v>
      </c>
      <c r="C88881">
        <v>6.7376666666666667</v>
      </c>
      <c r="D88881">
        <v>750.40800000000002</v>
      </c>
      <c r="E88881">
        <v>0.203527075443803</v>
      </c>
    </row>
    <row r="88882" spans="1:5" x14ac:dyDescent="0.3">
      <c r="A88882" s="1">
        <v>45063.277777777781</v>
      </c>
      <c r="B88882">
        <v>759.10033333333331</v>
      </c>
      <c r="C88882">
        <v>6.7423333333333328</v>
      </c>
      <c r="D88882">
        <v>750.40800000000002</v>
      </c>
      <c r="E88882">
        <v>0.20294369121809647</v>
      </c>
    </row>
    <row r="88883" spans="1:5" x14ac:dyDescent="0.3">
      <c r="A88883" s="1">
        <v>45063.28125</v>
      </c>
      <c r="B88883">
        <v>759.04200000000003</v>
      </c>
      <c r="C88883">
        <v>6.7469999999999999</v>
      </c>
      <c r="D88883">
        <v>750.40800000000002</v>
      </c>
      <c r="E88883">
        <v>0.20236030584945006</v>
      </c>
    </row>
    <row r="88884" spans="1:5" x14ac:dyDescent="0.3">
      <c r="A88884" s="1">
        <v>45063.284722222219</v>
      </c>
      <c r="B88884">
        <v>759.10033333333331</v>
      </c>
      <c r="C88884">
        <v>6.7513333333333332</v>
      </c>
      <c r="D88884">
        <v>750.36933333333332</v>
      </c>
      <c r="E88884">
        <v>0.20333061340360298</v>
      </c>
    </row>
    <row r="88885" spans="1:5" x14ac:dyDescent="0.3">
      <c r="A88885" s="1">
        <v>45063.288194444445</v>
      </c>
      <c r="B88885">
        <v>759.1586666666667</v>
      </c>
      <c r="C88885">
        <v>6.7556666666666665</v>
      </c>
      <c r="D88885">
        <v>750.33066666666673</v>
      </c>
      <c r="E88885">
        <v>0.20430092272255607</v>
      </c>
    </row>
    <row r="88886" spans="1:5" x14ac:dyDescent="0.3">
      <c r="A88886" s="1">
        <v>45063.291666666664</v>
      </c>
      <c r="B88886">
        <v>759.21699999999998</v>
      </c>
      <c r="C88886">
        <v>6.76</v>
      </c>
      <c r="D88886">
        <v>750.29200000000003</v>
      </c>
      <c r="E88886">
        <v>0.20527123380630327</v>
      </c>
    </row>
    <row r="88887" spans="1:5" x14ac:dyDescent="0.3">
      <c r="A88887" s="1">
        <v>45063.295138888891</v>
      </c>
      <c r="B88887">
        <v>759.1586666666667</v>
      </c>
      <c r="C88887">
        <v>6.7690000000000001</v>
      </c>
      <c r="D88887">
        <v>750.33066666666673</v>
      </c>
      <c r="E88887">
        <v>0.20430116982214563</v>
      </c>
    </row>
    <row r="88888" spans="1:5" x14ac:dyDescent="0.3">
      <c r="A88888" s="1">
        <v>45063.298611111109</v>
      </c>
      <c r="B88888">
        <v>759.10033333333331</v>
      </c>
      <c r="C88888">
        <v>6.7779999999999996</v>
      </c>
      <c r="D88888">
        <v>750.36933333333332</v>
      </c>
      <c r="E88888">
        <v>0.20333110217263708</v>
      </c>
    </row>
    <row r="88889" spans="1:5" x14ac:dyDescent="0.3">
      <c r="A88889" s="1">
        <v>45063.302083333336</v>
      </c>
      <c r="B88889">
        <v>759.04200000000003</v>
      </c>
      <c r="C88889">
        <v>6.7869999999999999</v>
      </c>
      <c r="D88889">
        <v>750.40800000000002</v>
      </c>
      <c r="E88889">
        <v>0.20236103085778362</v>
      </c>
    </row>
    <row r="88890" spans="1:5" x14ac:dyDescent="0.3">
      <c r="A88890" s="1">
        <v>45063.305555555555</v>
      </c>
      <c r="B88890">
        <v>759.10033333333331</v>
      </c>
      <c r="C88890">
        <v>6.8003333333333336</v>
      </c>
      <c r="D88890">
        <v>750.4663333333333</v>
      </c>
      <c r="E88890">
        <v>0.20236127252722669</v>
      </c>
    </row>
    <row r="88891" spans="1:5" x14ac:dyDescent="0.3">
      <c r="A88891" s="1">
        <v>45063.309027777781</v>
      </c>
      <c r="B88891">
        <v>759.1586666666667</v>
      </c>
      <c r="C88891">
        <v>6.8136666666666663</v>
      </c>
      <c r="D88891">
        <v>750.52466666666669</v>
      </c>
      <c r="E88891">
        <v>0.2023615141966727</v>
      </c>
    </row>
    <row r="88892" spans="1:5" x14ac:dyDescent="0.3">
      <c r="A88892" s="1">
        <v>45063.3125</v>
      </c>
      <c r="B88892">
        <v>759.21699999999998</v>
      </c>
      <c r="C88892">
        <v>6.827</v>
      </c>
      <c r="D88892">
        <v>750.58299999999997</v>
      </c>
      <c r="E88892">
        <v>0.20236175586611574</v>
      </c>
    </row>
    <row r="88893" spans="1:5" x14ac:dyDescent="0.3">
      <c r="A88893" s="1">
        <v>45063.315972222219</v>
      </c>
      <c r="B88893">
        <v>759.21699999999998</v>
      </c>
      <c r="C88893">
        <v>6.8479999999999999</v>
      </c>
      <c r="D88893">
        <v>750.58299999999997</v>
      </c>
      <c r="E88893">
        <v>0.20236213649549087</v>
      </c>
    </row>
    <row r="88894" spans="1:5" x14ac:dyDescent="0.3">
      <c r="A88894" s="1">
        <v>45063.319444444445</v>
      </c>
      <c r="B88894">
        <v>759.21699999999998</v>
      </c>
      <c r="C88894">
        <v>6.8689999999999998</v>
      </c>
      <c r="D88894">
        <v>750.58299999999997</v>
      </c>
      <c r="E88894">
        <v>0.20236251712486597</v>
      </c>
    </row>
    <row r="88895" spans="1:5" x14ac:dyDescent="0.3">
      <c r="A88895" s="1">
        <v>45063.322916666664</v>
      </c>
      <c r="B88895">
        <v>759.21699999999998</v>
      </c>
      <c r="C88895">
        <v>6.89</v>
      </c>
      <c r="D88895">
        <v>750.58299999999997</v>
      </c>
      <c r="E88895">
        <v>0.20236289775424113</v>
      </c>
    </row>
    <row r="88896" spans="1:5" x14ac:dyDescent="0.3">
      <c r="A88896" s="1">
        <v>45063.326388888891</v>
      </c>
      <c r="B88896">
        <v>759.1586666666667</v>
      </c>
      <c r="C88896">
        <v>6.9189999999999996</v>
      </c>
      <c r="D88896">
        <v>750.64133333333336</v>
      </c>
      <c r="E88896">
        <v>0.20119644021082489</v>
      </c>
    </row>
    <row r="88897" spans="1:5" x14ac:dyDescent="0.3">
      <c r="A88897" s="1">
        <v>45063.329861111109</v>
      </c>
      <c r="B88897">
        <v>759.10033333333331</v>
      </c>
      <c r="C88897">
        <v>6.9480000000000004</v>
      </c>
      <c r="D88897">
        <v>750.69966666666664</v>
      </c>
      <c r="E88897">
        <v>0.20002996846225823</v>
      </c>
    </row>
    <row r="88898" spans="1:5" x14ac:dyDescent="0.3">
      <c r="A88898" s="1">
        <v>45063.333333333336</v>
      </c>
      <c r="B88898">
        <v>759.04200000000003</v>
      </c>
      <c r="C88898">
        <v>6.9770000000000003</v>
      </c>
      <c r="D88898">
        <v>750.75800000000004</v>
      </c>
      <c r="E88898">
        <v>0.19886348250854713</v>
      </c>
    </row>
    <row r="88899" spans="1:5" x14ac:dyDescent="0.3">
      <c r="A88899" s="1">
        <v>45063.336805555555</v>
      </c>
      <c r="B88899">
        <v>759.1586666666667</v>
      </c>
      <c r="C88899">
        <v>7.008</v>
      </c>
      <c r="D88899">
        <v>750.69966666666664</v>
      </c>
      <c r="E88899">
        <v>0.20061452907080657</v>
      </c>
    </row>
    <row r="88900" spans="1:5" x14ac:dyDescent="0.3">
      <c r="A88900" s="1">
        <v>45063.340277777781</v>
      </c>
      <c r="B88900">
        <v>759.27533333333338</v>
      </c>
      <c r="C88900">
        <v>7.0390000000000006</v>
      </c>
      <c r="D88900">
        <v>750.64133333333336</v>
      </c>
      <c r="E88900">
        <v>0.2023655984102852</v>
      </c>
    </row>
    <row r="88901" spans="1:5" x14ac:dyDescent="0.3">
      <c r="A88901" s="1">
        <v>45063.34375</v>
      </c>
      <c r="B88901">
        <v>759.39200000000005</v>
      </c>
      <c r="C88901">
        <v>7.07</v>
      </c>
      <c r="D88901">
        <v>750.58299999999997</v>
      </c>
      <c r="E88901">
        <v>0.204116690526983</v>
      </c>
    </row>
    <row r="88902" spans="1:5" x14ac:dyDescent="0.3">
      <c r="A88902" s="1">
        <v>45063.347222222219</v>
      </c>
      <c r="B88902">
        <v>759.39200000000005</v>
      </c>
      <c r="C88902">
        <v>7.1133333333333333</v>
      </c>
      <c r="D88902">
        <v>750.64133333333336</v>
      </c>
      <c r="E88902">
        <v>0.20353397648730581</v>
      </c>
    </row>
    <row r="88903" spans="1:5" x14ac:dyDescent="0.3">
      <c r="A88903" s="1">
        <v>45063.350694444445</v>
      </c>
      <c r="B88903">
        <v>759.39200000000005</v>
      </c>
      <c r="C88903">
        <v>7.1566666666666672</v>
      </c>
      <c r="D88903">
        <v>750.69966666666664</v>
      </c>
      <c r="E88903">
        <v>0.20295125183458743</v>
      </c>
    </row>
    <row r="88904" spans="1:5" x14ac:dyDescent="0.3">
      <c r="A88904" s="1">
        <v>45063.354166666664</v>
      </c>
      <c r="B88904">
        <v>759.39200000000005</v>
      </c>
      <c r="C88904">
        <v>7.2</v>
      </c>
      <c r="D88904">
        <v>750.75800000000004</v>
      </c>
      <c r="E88904">
        <v>0.20236851656882782</v>
      </c>
    </row>
    <row r="88905" spans="1:5" x14ac:dyDescent="0.3">
      <c r="A88905" s="1">
        <v>45063.357638888891</v>
      </c>
      <c r="B88905">
        <v>759.33366666666666</v>
      </c>
      <c r="C88905">
        <v>7.2523333333333335</v>
      </c>
      <c r="D88905">
        <v>750.75800000000004</v>
      </c>
      <c r="E88905">
        <v>0.20178593271477713</v>
      </c>
    </row>
    <row r="88906" spans="1:5" x14ac:dyDescent="0.3">
      <c r="A88906" s="1">
        <v>45063.361111111109</v>
      </c>
      <c r="B88906">
        <v>759.27533333333338</v>
      </c>
      <c r="C88906">
        <v>7.3046666666666669</v>
      </c>
      <c r="D88906">
        <v>750.75800000000004</v>
      </c>
      <c r="E88906">
        <v>0.20120333604344115</v>
      </c>
    </row>
    <row r="88907" spans="1:5" x14ac:dyDescent="0.3">
      <c r="A88907" s="1">
        <v>45063.364583333336</v>
      </c>
      <c r="B88907">
        <v>759.21699999999998</v>
      </c>
      <c r="C88907">
        <v>7.3570000000000002</v>
      </c>
      <c r="D88907">
        <v>750.75800000000004</v>
      </c>
      <c r="E88907">
        <v>0.20062072655481394</v>
      </c>
    </row>
    <row r="88908" spans="1:5" x14ac:dyDescent="0.3">
      <c r="A88908" s="1">
        <v>45063.368055555555</v>
      </c>
      <c r="B88908">
        <v>759.1586666666667</v>
      </c>
      <c r="C88908">
        <v>7.3970000000000002</v>
      </c>
      <c r="D88908">
        <v>750.69966666666664</v>
      </c>
      <c r="E88908">
        <v>0.20062143686816891</v>
      </c>
    </row>
    <row r="88909" spans="1:5" x14ac:dyDescent="0.3">
      <c r="A88909" s="1">
        <v>45063.371527777781</v>
      </c>
      <c r="B88909">
        <v>759.10033333333331</v>
      </c>
      <c r="C88909">
        <v>7.4370000000000003</v>
      </c>
      <c r="D88909">
        <v>750.64133333333336</v>
      </c>
      <c r="E88909">
        <v>0.20062214718152088</v>
      </c>
    </row>
    <row r="88910" spans="1:5" x14ac:dyDescent="0.3">
      <c r="A88910" s="1">
        <v>45063.375</v>
      </c>
      <c r="B88910">
        <v>759.04200000000003</v>
      </c>
      <c r="C88910">
        <v>7.4770000000000003</v>
      </c>
      <c r="D88910">
        <v>750.58299999999997</v>
      </c>
      <c r="E88910">
        <v>0.20062285749487582</v>
      </c>
    </row>
    <row r="88911" spans="1:5" x14ac:dyDescent="0.3">
      <c r="A88911" s="1">
        <v>45063.378472222219</v>
      </c>
      <c r="B88911">
        <v>759.1586666666667</v>
      </c>
      <c r="C88911">
        <v>7.522333333333334</v>
      </c>
      <c r="D88911">
        <v>750.64133333333336</v>
      </c>
      <c r="E88911">
        <v>0.20120722798700069</v>
      </c>
    </row>
    <row r="88912" spans="1:5" x14ac:dyDescent="0.3">
      <c r="A88912" s="1">
        <v>45063.381944444445</v>
      </c>
      <c r="B88912">
        <v>759.27533333333338</v>
      </c>
      <c r="C88912">
        <v>7.5676666666666668</v>
      </c>
      <c r="D88912">
        <v>750.69966666666664</v>
      </c>
      <c r="E88912">
        <v>0.20179160958199943</v>
      </c>
    </row>
    <row r="88913" spans="1:5" x14ac:dyDescent="0.3">
      <c r="A88913" s="1">
        <v>45063.385416666664</v>
      </c>
      <c r="B88913">
        <v>759.39200000000005</v>
      </c>
      <c r="C88913">
        <v>7.6130000000000004</v>
      </c>
      <c r="D88913">
        <v>750.75800000000004</v>
      </c>
      <c r="E88913">
        <v>0.20237600227987201</v>
      </c>
    </row>
    <row r="88914" spans="1:5" x14ac:dyDescent="0.3">
      <c r="A88914" s="1">
        <v>45063.388888888891</v>
      </c>
      <c r="B88914">
        <v>759.45033333333333</v>
      </c>
      <c r="C88914">
        <v>7.6943333333333337</v>
      </c>
      <c r="D88914">
        <v>750.75800000000004</v>
      </c>
      <c r="E88914">
        <v>0.20296106299661126</v>
      </c>
    </row>
    <row r="88915" spans="1:5" x14ac:dyDescent="0.3">
      <c r="A88915" s="1">
        <v>45063.392361111109</v>
      </c>
      <c r="B88915">
        <v>759.50866666666673</v>
      </c>
      <c r="C88915">
        <v>7.7756666666666669</v>
      </c>
      <c r="D88915">
        <v>750.75800000000004</v>
      </c>
      <c r="E88915">
        <v>0.20354614363321544</v>
      </c>
    </row>
    <row r="88916" spans="1:5" x14ac:dyDescent="0.3">
      <c r="A88916" s="1">
        <v>45063.395833333336</v>
      </c>
      <c r="B88916">
        <v>759.56700000000001</v>
      </c>
      <c r="C88916">
        <v>7.8570000000000002</v>
      </c>
      <c r="D88916">
        <v>750.75800000000004</v>
      </c>
      <c r="E88916">
        <v>0.20413124418967857</v>
      </c>
    </row>
    <row r="88917" spans="1:5" x14ac:dyDescent="0.3">
      <c r="A88917" s="1">
        <v>45063.399305555555</v>
      </c>
      <c r="B88917">
        <v>759.39200000000005</v>
      </c>
      <c r="C88917">
        <v>7.968</v>
      </c>
      <c r="D88917">
        <v>750.69966666666664</v>
      </c>
      <c r="E88917">
        <v>0.20296605677468021</v>
      </c>
    </row>
    <row r="88918" spans="1:5" x14ac:dyDescent="0.3">
      <c r="A88918" s="1">
        <v>45063.402777777781</v>
      </c>
      <c r="B88918">
        <v>759.21699999999998</v>
      </c>
      <c r="C88918">
        <v>8.0790000000000006</v>
      </c>
      <c r="D88918">
        <v>750.64133333333336</v>
      </c>
      <c r="E88918">
        <v>0.20180081498825242</v>
      </c>
    </row>
    <row r="88919" spans="1:5" x14ac:dyDescent="0.3">
      <c r="A88919" s="1">
        <v>45063.40625</v>
      </c>
      <c r="B88919">
        <v>759.04200000000003</v>
      </c>
      <c r="C88919">
        <v>8.19</v>
      </c>
      <c r="D88919">
        <v>750.58299999999997</v>
      </c>
      <c r="E88919">
        <v>0.20063551883040115</v>
      </c>
    </row>
    <row r="88920" spans="1:5" x14ac:dyDescent="0.3">
      <c r="A88920" s="1">
        <v>45063.409722222219</v>
      </c>
      <c r="B88920">
        <v>758.92533333333336</v>
      </c>
      <c r="C88920">
        <v>8.3123333333333331</v>
      </c>
      <c r="D88920">
        <v>750.58299999999997</v>
      </c>
      <c r="E88920">
        <v>0.19947036678085364</v>
      </c>
    </row>
    <row r="88921" spans="1:5" x14ac:dyDescent="0.3">
      <c r="A88921" s="1">
        <v>45063.413194444445</v>
      </c>
      <c r="B88921">
        <v>758.80866666666668</v>
      </c>
      <c r="C88921">
        <v>8.4346666666666668</v>
      </c>
      <c r="D88921">
        <v>750.58299999999997</v>
      </c>
      <c r="E88921">
        <v>0.19830515480844274</v>
      </c>
    </row>
    <row r="88922" spans="1:5" x14ac:dyDescent="0.3">
      <c r="A88922" s="1">
        <v>45063.416666666664</v>
      </c>
      <c r="B88922">
        <v>758.69200000000001</v>
      </c>
      <c r="C88922">
        <v>8.5570000000000004</v>
      </c>
      <c r="D88922">
        <v>750.58299999999997</v>
      </c>
      <c r="E88922">
        <v>0.19713988291316845</v>
      </c>
    </row>
    <row r="88923" spans="1:5" x14ac:dyDescent="0.3">
      <c r="A88923" s="1">
        <v>45063.420138888891</v>
      </c>
      <c r="B88923">
        <v>758.86699999999996</v>
      </c>
      <c r="C88923">
        <v>8.6756666666666664</v>
      </c>
      <c r="D88923">
        <v>750.58299999999997</v>
      </c>
      <c r="E88923">
        <v>0.19889302310213319</v>
      </c>
    </row>
    <row r="88924" spans="1:5" x14ac:dyDescent="0.3">
      <c r="A88924" s="1">
        <v>45063.423611111109</v>
      </c>
      <c r="B88924">
        <v>759.04200000000003</v>
      </c>
      <c r="C88924">
        <v>8.7943333333333342</v>
      </c>
      <c r="D88924">
        <v>750.58299999999997</v>
      </c>
      <c r="E88924">
        <v>0.20064625048131629</v>
      </c>
    </row>
    <row r="88925" spans="1:5" x14ac:dyDescent="0.3">
      <c r="A88925" s="1">
        <v>45063.427083333336</v>
      </c>
      <c r="B88925">
        <v>759.21699999999998</v>
      </c>
      <c r="C88925">
        <v>8.9130000000000003</v>
      </c>
      <c r="D88925">
        <v>750.58299999999997</v>
      </c>
      <c r="E88925">
        <v>0.20239956505071183</v>
      </c>
    </row>
    <row r="88926" spans="1:5" x14ac:dyDescent="0.3">
      <c r="A88926" s="1">
        <v>45063.430555555555</v>
      </c>
      <c r="B88926">
        <v>758.98366666666664</v>
      </c>
      <c r="C88926">
        <v>9.0596666666666668</v>
      </c>
      <c r="D88926">
        <v>750.58299999999997</v>
      </c>
      <c r="E88926">
        <v>0.20006720849721199</v>
      </c>
    </row>
    <row r="88927" spans="1:5" x14ac:dyDescent="0.3">
      <c r="A88927" s="1">
        <v>45063.434027777781</v>
      </c>
      <c r="B88927">
        <v>758.7503333333334</v>
      </c>
      <c r="C88927">
        <v>9.2063333333333333</v>
      </c>
      <c r="D88927">
        <v>750.58299999999997</v>
      </c>
      <c r="E88927">
        <v>0.19773470825946354</v>
      </c>
    </row>
    <row r="88928" spans="1:5" x14ac:dyDescent="0.3">
      <c r="A88928" s="1">
        <v>45063.4375</v>
      </c>
      <c r="B88928">
        <v>758.51700000000005</v>
      </c>
      <c r="C88928">
        <v>9.3529999999999998</v>
      </c>
      <c r="D88928">
        <v>750.58299999999997</v>
      </c>
      <c r="E88928">
        <v>0.19540206433746357</v>
      </c>
    </row>
    <row r="88929" spans="1:5" x14ac:dyDescent="0.3">
      <c r="A88929" s="1">
        <v>45063.440972222219</v>
      </c>
      <c r="B88929">
        <v>758.51700000000005</v>
      </c>
      <c r="C88929">
        <v>9.4863333333333326</v>
      </c>
      <c r="D88929">
        <v>750.52466666666669</v>
      </c>
      <c r="E88929">
        <v>0.19598809107700615</v>
      </c>
    </row>
    <row r="88930" spans="1:5" x14ac:dyDescent="0.3">
      <c r="A88930" s="1">
        <v>45063.444444444445</v>
      </c>
      <c r="B88930">
        <v>758.51700000000005</v>
      </c>
      <c r="C88930">
        <v>9.6196666666666673</v>
      </c>
      <c r="D88930">
        <v>750.4663333333333</v>
      </c>
      <c r="E88930">
        <v>0.19657415047206012</v>
      </c>
    </row>
    <row r="88931" spans="1:5" x14ac:dyDescent="0.3">
      <c r="A88931" s="1">
        <v>45063.447916666664</v>
      </c>
      <c r="B88931">
        <v>758.51700000000005</v>
      </c>
      <c r="C88931">
        <v>9.7530000000000001</v>
      </c>
      <c r="D88931">
        <v>750.40800000000002</v>
      </c>
      <c r="E88931">
        <v>0.19716024252262543</v>
      </c>
    </row>
    <row r="88932" spans="1:5" x14ac:dyDescent="0.3">
      <c r="A88932" s="1">
        <v>45063.451388888891</v>
      </c>
      <c r="B88932">
        <v>758.51700000000005</v>
      </c>
      <c r="C88932">
        <v>9.8930000000000007</v>
      </c>
      <c r="D88932">
        <v>750.36933333333332</v>
      </c>
      <c r="E88932">
        <v>0.19754963872722819</v>
      </c>
    </row>
    <row r="88933" spans="1:5" x14ac:dyDescent="0.3">
      <c r="A88933" s="1">
        <v>45063.454861111109</v>
      </c>
      <c r="B88933">
        <v>758.51700000000005</v>
      </c>
      <c r="C88933">
        <v>10.032999999999999</v>
      </c>
      <c r="D88933">
        <v>750.33066666666673</v>
      </c>
      <c r="E88933">
        <v>0.19793905766006686</v>
      </c>
    </row>
    <row r="88934" spans="1:5" x14ac:dyDescent="0.3">
      <c r="A88934" s="1">
        <v>45063.458333333336</v>
      </c>
      <c r="B88934">
        <v>758.51700000000005</v>
      </c>
      <c r="C88934">
        <v>10.173</v>
      </c>
      <c r="D88934">
        <v>750.29200000000003</v>
      </c>
      <c r="E88934">
        <v>0.19832849932114141</v>
      </c>
    </row>
    <row r="88935" spans="1:5" x14ac:dyDescent="0.3">
      <c r="A88935" s="1">
        <v>45063.461805555555</v>
      </c>
      <c r="B88935">
        <v>758.51700000000005</v>
      </c>
      <c r="C88935">
        <v>10.250999999999999</v>
      </c>
      <c r="D88935">
        <v>750.29200000000003</v>
      </c>
      <c r="E88935">
        <v>0.19832984611606963</v>
      </c>
    </row>
    <row r="88936" spans="1:5" x14ac:dyDescent="0.3">
      <c r="A88936" s="1">
        <v>45063.465277777781</v>
      </c>
      <c r="B88936">
        <v>758.51700000000005</v>
      </c>
      <c r="C88936">
        <v>10.329000000000001</v>
      </c>
      <c r="D88936">
        <v>750.29200000000003</v>
      </c>
      <c r="E88936">
        <v>0.19833119291099785</v>
      </c>
    </row>
    <row r="88937" spans="1:5" x14ac:dyDescent="0.3">
      <c r="A88937" s="1">
        <v>45063.46875</v>
      </c>
      <c r="B88937">
        <v>758.51700000000005</v>
      </c>
      <c r="C88937">
        <v>10.407</v>
      </c>
      <c r="D88937">
        <v>750.29200000000003</v>
      </c>
      <c r="E88937">
        <v>0.19833253970592604</v>
      </c>
    </row>
    <row r="88938" spans="1:5" x14ac:dyDescent="0.3">
      <c r="A88938" s="1">
        <v>45063.472222222219</v>
      </c>
      <c r="B88938">
        <v>758.63366666666673</v>
      </c>
      <c r="C88938">
        <v>10.455666666666668</v>
      </c>
      <c r="D88938">
        <v>750.19466666666665</v>
      </c>
      <c r="E88938">
        <v>0.2004755494148418</v>
      </c>
    </row>
    <row r="88939" spans="1:5" x14ac:dyDescent="0.3">
      <c r="A88939" s="1">
        <v>45063.475694444445</v>
      </c>
      <c r="B88939">
        <v>758.75033333333329</v>
      </c>
      <c r="C88939">
        <v>10.504333333333333</v>
      </c>
      <c r="D88939">
        <v>750.09733333333338</v>
      </c>
      <c r="E88939">
        <v>0.20261860285041888</v>
      </c>
    </row>
    <row r="88940" spans="1:5" x14ac:dyDescent="0.3">
      <c r="A88940" s="1">
        <v>45063.479166666664</v>
      </c>
      <c r="B88940">
        <v>758.86699999999996</v>
      </c>
      <c r="C88940">
        <v>10.553000000000001</v>
      </c>
      <c r="D88940">
        <v>750</v>
      </c>
      <c r="E88940">
        <v>0.20476170001266014</v>
      </c>
    </row>
    <row r="88941" spans="1:5" x14ac:dyDescent="0.3">
      <c r="A88941" s="1">
        <v>45063.482638888891</v>
      </c>
      <c r="B88941">
        <v>758.80866666666668</v>
      </c>
      <c r="C88941">
        <v>10.566333333333334</v>
      </c>
      <c r="D88941">
        <v>750</v>
      </c>
      <c r="E88941">
        <v>0.20417800997089158</v>
      </c>
    </row>
    <row r="88942" spans="1:5" x14ac:dyDescent="0.3">
      <c r="A88942" s="1">
        <v>45063.486111111109</v>
      </c>
      <c r="B88942">
        <v>758.75033333333329</v>
      </c>
      <c r="C88942">
        <v>10.579666666666666</v>
      </c>
      <c r="D88942">
        <v>750</v>
      </c>
      <c r="E88942">
        <v>0.20359431666356892</v>
      </c>
    </row>
    <row r="88943" spans="1:5" x14ac:dyDescent="0.3">
      <c r="A88943" s="1">
        <v>45063.489583333336</v>
      </c>
      <c r="B88943">
        <v>758.69200000000001</v>
      </c>
      <c r="C88943">
        <v>10.593</v>
      </c>
      <c r="D88943">
        <v>750</v>
      </c>
      <c r="E88943">
        <v>0.20301062009069804</v>
      </c>
    </row>
    <row r="88944" spans="1:5" x14ac:dyDescent="0.3">
      <c r="A88944" s="1">
        <v>45063.493055555555</v>
      </c>
      <c r="B88944">
        <v>758.53633333333335</v>
      </c>
      <c r="C88944">
        <v>10.726333333333333</v>
      </c>
      <c r="D88944">
        <v>749.94166666666672</v>
      </c>
      <c r="E88944">
        <v>0.20203867767515185</v>
      </c>
    </row>
    <row r="88945" spans="1:5" x14ac:dyDescent="0.3">
      <c r="A88945" s="1">
        <v>45063.496527777781</v>
      </c>
      <c r="B88945">
        <v>758.38066666666668</v>
      </c>
      <c r="C88945">
        <v>10.859666666666667</v>
      </c>
      <c r="D88945">
        <v>749.88333333333333</v>
      </c>
      <c r="E88945">
        <v>0.20106668077155535</v>
      </c>
    </row>
    <row r="88946" spans="1:5" x14ac:dyDescent="0.3">
      <c r="A88946" s="1">
        <v>45063.5</v>
      </c>
      <c r="B88946">
        <v>758.22500000000002</v>
      </c>
      <c r="C88946">
        <v>10.993</v>
      </c>
      <c r="D88946">
        <v>749.82500000000005</v>
      </c>
      <c r="E88946">
        <v>0.20009462937990258</v>
      </c>
    </row>
    <row r="88947" spans="1:5" x14ac:dyDescent="0.3">
      <c r="A88947" s="1">
        <v>45063.503472222219</v>
      </c>
      <c r="B88947">
        <v>758.38066666666668</v>
      </c>
      <c r="C88947">
        <v>11.064333333333334</v>
      </c>
      <c r="D88947">
        <v>749.92233333333331</v>
      </c>
      <c r="E88947">
        <v>0.20067988648735674</v>
      </c>
    </row>
    <row r="88948" spans="1:5" x14ac:dyDescent="0.3">
      <c r="A88948" s="1">
        <v>45063.506944444445</v>
      </c>
      <c r="B88948">
        <v>758.53633333333335</v>
      </c>
      <c r="C88948">
        <v>11.135666666666667</v>
      </c>
      <c r="D88948">
        <v>750.01966666666669</v>
      </c>
      <c r="E88948">
        <v>0.20126516106550804</v>
      </c>
    </row>
    <row r="88949" spans="1:5" x14ac:dyDescent="0.3">
      <c r="A88949" s="1">
        <v>45063.510416666664</v>
      </c>
      <c r="B88949">
        <v>758.69200000000001</v>
      </c>
      <c r="C88949">
        <v>11.207000000000001</v>
      </c>
      <c r="D88949">
        <v>750.11699999999996</v>
      </c>
      <c r="E88949">
        <v>0.20185045311435793</v>
      </c>
    </row>
    <row r="88950" spans="1:5" x14ac:dyDescent="0.3">
      <c r="A88950" s="1">
        <v>45063.513888888891</v>
      </c>
      <c r="B88950">
        <v>758.63366666666673</v>
      </c>
      <c r="C88950">
        <v>11.111333333333334</v>
      </c>
      <c r="D88950">
        <v>750.17533333333336</v>
      </c>
      <c r="E88950">
        <v>0.20068072103976956</v>
      </c>
    </row>
    <row r="88951" spans="1:5" x14ac:dyDescent="0.3">
      <c r="A88951" s="1">
        <v>45063.517361111109</v>
      </c>
      <c r="B88951">
        <v>758.57533333333333</v>
      </c>
      <c r="C88951">
        <v>11.015666666666666</v>
      </c>
      <c r="D88951">
        <v>750.23366666666664</v>
      </c>
      <c r="E88951">
        <v>0.19951103582584001</v>
      </c>
    </row>
    <row r="88952" spans="1:5" x14ac:dyDescent="0.3">
      <c r="A88952" s="1">
        <v>45063.520833333336</v>
      </c>
      <c r="B88952">
        <v>758.51700000000005</v>
      </c>
      <c r="C88952">
        <v>10.92</v>
      </c>
      <c r="D88952">
        <v>750.29200000000003</v>
      </c>
      <c r="E88952">
        <v>0.19834139747256929</v>
      </c>
    </row>
    <row r="88953" spans="1:5" x14ac:dyDescent="0.3">
      <c r="A88953" s="1">
        <v>45063.524305555555</v>
      </c>
      <c r="B88953">
        <v>758.69200000000001</v>
      </c>
      <c r="C88953">
        <v>10.769</v>
      </c>
      <c r="D88953">
        <v>750.23366666666664</v>
      </c>
      <c r="E88953">
        <v>0.20067464242042254</v>
      </c>
    </row>
    <row r="88954" spans="1:5" x14ac:dyDescent="0.3">
      <c r="A88954" s="1">
        <v>45063.527777777781</v>
      </c>
      <c r="B88954">
        <v>758.86700000000008</v>
      </c>
      <c r="C88954">
        <v>10.618</v>
      </c>
      <c r="D88954">
        <v>750.17533333333336</v>
      </c>
      <c r="E88954">
        <v>0.20300773943880929</v>
      </c>
    </row>
    <row r="88955" spans="1:5" x14ac:dyDescent="0.3">
      <c r="A88955" s="1">
        <v>45063.53125</v>
      </c>
      <c r="B88955">
        <v>759.04200000000003</v>
      </c>
      <c r="C88955">
        <v>10.467000000000001</v>
      </c>
      <c r="D88955">
        <v>750.11699999999996</v>
      </c>
      <c r="E88955">
        <v>0.20534068852772941</v>
      </c>
    </row>
    <row r="88956" spans="1:5" x14ac:dyDescent="0.3">
      <c r="A88956" s="1">
        <v>45063.534722222219</v>
      </c>
      <c r="B88956">
        <v>758.92533333333336</v>
      </c>
      <c r="C88956">
        <v>10.331333333333333</v>
      </c>
      <c r="D88956">
        <v>750.07799999999997</v>
      </c>
      <c r="E88956">
        <v>0.2045607129316061</v>
      </c>
    </row>
    <row r="88957" spans="1:5" x14ac:dyDescent="0.3">
      <c r="A88957" s="1">
        <v>45063.538194444445</v>
      </c>
      <c r="B88957">
        <v>758.80866666666668</v>
      </c>
      <c r="C88957">
        <v>10.195666666666668</v>
      </c>
      <c r="D88957">
        <v>750.03899999999999</v>
      </c>
      <c r="E88957">
        <v>0.20378078157483706</v>
      </c>
    </row>
    <row r="88958" spans="1:5" x14ac:dyDescent="0.3">
      <c r="A88958" s="1">
        <v>45063.541666666664</v>
      </c>
      <c r="B88958">
        <v>758.69200000000001</v>
      </c>
      <c r="C88958">
        <v>10.06</v>
      </c>
      <c r="D88958">
        <v>750</v>
      </c>
      <c r="E88958">
        <v>0.20300089445742231</v>
      </c>
    </row>
    <row r="88959" spans="1:5" x14ac:dyDescent="0.3">
      <c r="A88959" s="1">
        <v>45063.545138888891</v>
      </c>
      <c r="B88959">
        <v>758.63366666666673</v>
      </c>
      <c r="C88959">
        <v>9.9556666666666676</v>
      </c>
      <c r="D88959">
        <v>750.03899999999999</v>
      </c>
      <c r="E88959">
        <v>0.20202477281658826</v>
      </c>
    </row>
    <row r="88960" spans="1:5" x14ac:dyDescent="0.3">
      <c r="A88960" s="1">
        <v>45063.548611111109</v>
      </c>
      <c r="B88960">
        <v>758.57533333333333</v>
      </c>
      <c r="C88960">
        <v>9.8513333333333328</v>
      </c>
      <c r="D88960">
        <v>750.07799999999997</v>
      </c>
      <c r="E88960">
        <v>0.20104869381265586</v>
      </c>
    </row>
    <row r="88961" spans="1:5" x14ac:dyDescent="0.3">
      <c r="A88961" s="1">
        <v>45063.552083333336</v>
      </c>
      <c r="B88961">
        <v>758.51700000000005</v>
      </c>
      <c r="C88961">
        <v>9.7469999999999999</v>
      </c>
      <c r="D88961">
        <v>750.11699999999996</v>
      </c>
      <c r="E88961">
        <v>0.20007265744562519</v>
      </c>
    </row>
    <row r="88962" spans="1:5" x14ac:dyDescent="0.3">
      <c r="A88962" s="1">
        <v>45063.555555555555</v>
      </c>
      <c r="B88962">
        <v>758.47800000000007</v>
      </c>
      <c r="C88962">
        <v>9.7379999999999995</v>
      </c>
      <c r="D88962">
        <v>750.01966666666669</v>
      </c>
      <c r="E88962">
        <v>0.20065633553664436</v>
      </c>
    </row>
    <row r="88963" spans="1:5" x14ac:dyDescent="0.3">
      <c r="A88963" s="1">
        <v>45063.559027777781</v>
      </c>
      <c r="B88963">
        <v>758.43899999999996</v>
      </c>
      <c r="C88963">
        <v>9.729000000000001</v>
      </c>
      <c r="D88963">
        <v>749.92233333333331</v>
      </c>
      <c r="E88963">
        <v>0.20124001142341646</v>
      </c>
    </row>
    <row r="88964" spans="1:5" x14ac:dyDescent="0.3">
      <c r="A88964" s="1">
        <v>45063.5625</v>
      </c>
      <c r="B88964">
        <v>758.4</v>
      </c>
      <c r="C88964">
        <v>9.7200000000000006</v>
      </c>
      <c r="D88964">
        <v>749.82500000000005</v>
      </c>
      <c r="E88964">
        <v>0.20182368510594012</v>
      </c>
    </row>
    <row r="88965" spans="1:5" x14ac:dyDescent="0.3">
      <c r="A88965" s="1">
        <v>45063.565972222219</v>
      </c>
      <c r="B88965">
        <v>758.3416666666667</v>
      </c>
      <c r="C88965">
        <v>9.8466666666666676</v>
      </c>
      <c r="D88965">
        <v>749.82500000000005</v>
      </c>
      <c r="E88965">
        <v>0.20124211517309704</v>
      </c>
    </row>
    <row r="88966" spans="1:5" x14ac:dyDescent="0.3">
      <c r="A88966" s="1">
        <v>45063.569444444445</v>
      </c>
      <c r="B88966">
        <v>758.2833333333333</v>
      </c>
      <c r="C88966">
        <v>9.9733333333333327</v>
      </c>
      <c r="D88966">
        <v>749.82500000000005</v>
      </c>
      <c r="E88966">
        <v>0.20066051421751818</v>
      </c>
    </row>
    <row r="88967" spans="1:5" x14ac:dyDescent="0.3">
      <c r="A88967" s="1">
        <v>45063.572916666664</v>
      </c>
      <c r="B88967">
        <v>758.22500000000002</v>
      </c>
      <c r="C88967">
        <v>10.1</v>
      </c>
      <c r="D88967">
        <v>749.82500000000005</v>
      </c>
      <c r="E88967">
        <v>0.2000788822392035</v>
      </c>
    </row>
    <row r="88968" spans="1:5" x14ac:dyDescent="0.3">
      <c r="A88968" s="1">
        <v>45063.576388888891</v>
      </c>
      <c r="B88968">
        <v>758.16666666666663</v>
      </c>
      <c r="C88968">
        <v>10.190999999999999</v>
      </c>
      <c r="D88968">
        <v>749.61099999999999</v>
      </c>
      <c r="E88968">
        <v>0.20163864516106605</v>
      </c>
    </row>
    <row r="88969" spans="1:5" x14ac:dyDescent="0.3">
      <c r="A88969" s="1">
        <v>45063.579861111109</v>
      </c>
      <c r="B88969">
        <v>758.10833333333335</v>
      </c>
      <c r="C88969">
        <v>10.282</v>
      </c>
      <c r="D88969">
        <v>749.39700000000005</v>
      </c>
      <c r="E88969">
        <v>0.20319846755840848</v>
      </c>
    </row>
    <row r="88970" spans="1:5" x14ac:dyDescent="0.3">
      <c r="A88970" s="1">
        <v>45063.583333333336</v>
      </c>
      <c r="B88970">
        <v>758.05</v>
      </c>
      <c r="C88970">
        <v>10.372999999999999</v>
      </c>
      <c r="D88970">
        <v>749.18299999999999</v>
      </c>
      <c r="E88970">
        <v>0.2047583494312353</v>
      </c>
    </row>
    <row r="88971" spans="1:5" x14ac:dyDescent="0.3">
      <c r="A88971" s="1">
        <v>45063.586805555555</v>
      </c>
      <c r="B88971">
        <v>757.99166666666667</v>
      </c>
      <c r="C88971">
        <v>10.457666666666666</v>
      </c>
      <c r="D88971">
        <v>749.18299999999999</v>
      </c>
      <c r="E88971">
        <v>0.20417600051959522</v>
      </c>
    </row>
    <row r="88972" spans="1:5" x14ac:dyDescent="0.3">
      <c r="A88972" s="1">
        <v>45063.590277777781</v>
      </c>
      <c r="B88972">
        <v>757.93333333333328</v>
      </c>
      <c r="C88972">
        <v>10.542333333333334</v>
      </c>
      <c r="D88972">
        <v>749.18299999999999</v>
      </c>
      <c r="E88972">
        <v>0.20359363087170546</v>
      </c>
    </row>
    <row r="88973" spans="1:5" x14ac:dyDescent="0.3">
      <c r="A88973" s="1">
        <v>45063.59375</v>
      </c>
      <c r="B88973">
        <v>757.875</v>
      </c>
      <c r="C88973">
        <v>10.627000000000001</v>
      </c>
      <c r="D88973">
        <v>749.18299999999999</v>
      </c>
      <c r="E88973">
        <v>0.20301124048756591</v>
      </c>
    </row>
    <row r="88974" spans="1:5" x14ac:dyDescent="0.3">
      <c r="A88974" s="1">
        <v>45063.597222222219</v>
      </c>
      <c r="B88974">
        <v>757.81666666666672</v>
      </c>
      <c r="C88974">
        <v>10.642333333333333</v>
      </c>
      <c r="D88974">
        <v>749.18299999999999</v>
      </c>
      <c r="E88974">
        <v>0.20242757273458339</v>
      </c>
    </row>
    <row r="88975" spans="1:5" x14ac:dyDescent="0.3">
      <c r="A88975" s="1">
        <v>45063.600694444445</v>
      </c>
      <c r="B88975">
        <v>757.75833333333333</v>
      </c>
      <c r="C88975">
        <v>10.657666666666668</v>
      </c>
      <c r="D88975">
        <v>749.18299999999999</v>
      </c>
      <c r="E88975">
        <v>0.2018439012262141</v>
      </c>
    </row>
    <row r="88976" spans="1:5" x14ac:dyDescent="0.3">
      <c r="A88976" s="1">
        <v>45063.604166666664</v>
      </c>
      <c r="B88976">
        <v>757.7</v>
      </c>
      <c r="C88976">
        <v>10.673</v>
      </c>
      <c r="D88976">
        <v>749.18299999999999</v>
      </c>
      <c r="E88976">
        <v>0.2012602259624639</v>
      </c>
    </row>
    <row r="88977" spans="1:5" x14ac:dyDescent="0.3">
      <c r="A88977" s="1">
        <v>45063.607638888891</v>
      </c>
      <c r="B88977">
        <v>757.64166666666665</v>
      </c>
      <c r="C88977">
        <v>10.615333333333334</v>
      </c>
      <c r="D88977">
        <v>749.08600000000001</v>
      </c>
      <c r="E88977">
        <v>0.20164626651214013</v>
      </c>
    </row>
    <row r="88978" spans="1:5" x14ac:dyDescent="0.3">
      <c r="A88978" s="1">
        <v>45063.611111111109</v>
      </c>
      <c r="B88978">
        <v>757.58333333333337</v>
      </c>
      <c r="C88978">
        <v>10.557666666666666</v>
      </c>
      <c r="D88978">
        <v>748.98900000000003</v>
      </c>
      <c r="E88978">
        <v>0.20203229769995062</v>
      </c>
    </row>
    <row r="88979" spans="1:5" x14ac:dyDescent="0.3">
      <c r="A88979" s="1">
        <v>45063.614583333336</v>
      </c>
      <c r="B88979">
        <v>757.52499999999998</v>
      </c>
      <c r="C88979">
        <v>10.5</v>
      </c>
      <c r="D88979">
        <v>748.89200000000005</v>
      </c>
      <c r="E88979">
        <v>0.20241831952588962</v>
      </c>
    </row>
    <row r="88980" spans="1:5" x14ac:dyDescent="0.3">
      <c r="A88980" s="1">
        <v>45063.618055555555</v>
      </c>
      <c r="B88980">
        <v>757.35</v>
      </c>
      <c r="C88980">
        <v>10.424333333333333</v>
      </c>
      <c r="D88980">
        <v>748.77533333333338</v>
      </c>
      <c r="E88980">
        <v>0.20183302736671227</v>
      </c>
    </row>
    <row r="88981" spans="1:5" x14ac:dyDescent="0.3">
      <c r="A88981" s="1">
        <v>45063.621527777781</v>
      </c>
      <c r="B88981">
        <v>757.17499999999995</v>
      </c>
      <c r="C88981">
        <v>10.348666666666666</v>
      </c>
      <c r="D88981">
        <v>748.6586666666667</v>
      </c>
      <c r="E88981">
        <v>0.20124775373953463</v>
      </c>
    </row>
    <row r="88982" spans="1:5" x14ac:dyDescent="0.3">
      <c r="A88982" s="1">
        <v>45063.625</v>
      </c>
      <c r="B88982">
        <v>757</v>
      </c>
      <c r="C88982">
        <v>10.273</v>
      </c>
      <c r="D88982">
        <v>748.54200000000003</v>
      </c>
      <c r="E88982">
        <v>0.20066249864436267</v>
      </c>
    </row>
    <row r="88983" spans="1:5" x14ac:dyDescent="0.3">
      <c r="A88983" s="1">
        <v>45063.628472222219</v>
      </c>
      <c r="B88983">
        <v>757</v>
      </c>
      <c r="C88983">
        <v>10.239666666666666</v>
      </c>
      <c r="D88983">
        <v>748.44466666666665</v>
      </c>
      <c r="E88983">
        <v>0.20163618269029118</v>
      </c>
    </row>
    <row r="88984" spans="1:5" x14ac:dyDescent="0.3">
      <c r="A88984" s="1">
        <v>45063.631944444445</v>
      </c>
      <c r="B88984">
        <v>757</v>
      </c>
      <c r="C88984">
        <v>10.206333333333333</v>
      </c>
      <c r="D88984">
        <v>748.34733333333338</v>
      </c>
      <c r="E88984">
        <v>0.2026098531142064</v>
      </c>
    </row>
    <row r="88985" spans="1:5" x14ac:dyDescent="0.3">
      <c r="A88985" s="1">
        <v>45063.635416666664</v>
      </c>
      <c r="B88985">
        <v>757</v>
      </c>
      <c r="C88985">
        <v>10.173</v>
      </c>
      <c r="D88985">
        <v>748.25</v>
      </c>
      <c r="E88985">
        <v>0.20358350991610824</v>
      </c>
    </row>
    <row r="88986" spans="1:5" x14ac:dyDescent="0.3">
      <c r="A88986" s="1">
        <v>45063.638888888891</v>
      </c>
      <c r="B88986">
        <v>756.90266666666662</v>
      </c>
      <c r="C88986">
        <v>10.177666666666667</v>
      </c>
      <c r="D88986">
        <v>748.25</v>
      </c>
      <c r="E88986">
        <v>0.20260933240155107</v>
      </c>
    </row>
    <row r="88987" spans="1:5" x14ac:dyDescent="0.3">
      <c r="A88987" s="1">
        <v>45063.642361111109</v>
      </c>
      <c r="B88987">
        <v>756.80533333333335</v>
      </c>
      <c r="C88987">
        <v>10.182333333333332</v>
      </c>
      <c r="D88987">
        <v>748.25</v>
      </c>
      <c r="E88987">
        <v>0.20163515297991202</v>
      </c>
    </row>
    <row r="88988" spans="1:5" x14ac:dyDescent="0.3">
      <c r="A88988" s="1">
        <v>45063.645833333336</v>
      </c>
      <c r="B88988">
        <v>756.70799999999997</v>
      </c>
      <c r="C88988">
        <v>10.186999999999999</v>
      </c>
      <c r="D88988">
        <v>748.25</v>
      </c>
      <c r="E88988">
        <v>0.20066097165119107</v>
      </c>
    </row>
    <row r="88989" spans="1:5" x14ac:dyDescent="0.3">
      <c r="A88989" s="1">
        <v>45063.649305555555</v>
      </c>
      <c r="B88989">
        <v>756.76633333333336</v>
      </c>
      <c r="C88989">
        <v>10.175666666666666</v>
      </c>
      <c r="D88989">
        <v>748.30833333333328</v>
      </c>
      <c r="E88989">
        <v>0.20066077041953281</v>
      </c>
    </row>
    <row r="88990" spans="1:5" x14ac:dyDescent="0.3">
      <c r="A88990" s="1">
        <v>45063.652777777781</v>
      </c>
      <c r="B88990">
        <v>756.82466666666664</v>
      </c>
      <c r="C88990">
        <v>10.164333333333333</v>
      </c>
      <c r="D88990">
        <v>748.36666666666667</v>
      </c>
      <c r="E88990">
        <v>0.20066056918787453</v>
      </c>
    </row>
    <row r="88991" spans="1:5" x14ac:dyDescent="0.3">
      <c r="A88991" s="1">
        <v>45063.65625</v>
      </c>
      <c r="B88991">
        <v>756.88300000000004</v>
      </c>
      <c r="C88991">
        <v>10.153</v>
      </c>
      <c r="D88991">
        <v>748.42499999999995</v>
      </c>
      <c r="E88991">
        <v>0.20066036795621625</v>
      </c>
    </row>
    <row r="88992" spans="1:5" x14ac:dyDescent="0.3">
      <c r="A88992" s="1">
        <v>45063.659722222219</v>
      </c>
      <c r="B88992">
        <v>756.76633333333336</v>
      </c>
      <c r="C88992">
        <v>10.102</v>
      </c>
      <c r="D88992">
        <v>748.36666666666667</v>
      </c>
      <c r="E88992">
        <v>0.20007558104217649</v>
      </c>
    </row>
    <row r="88993" spans="1:5" x14ac:dyDescent="0.3">
      <c r="A88993" s="1">
        <v>45063.663194444445</v>
      </c>
      <c r="B88993">
        <v>756.64966666666669</v>
      </c>
      <c r="C88993">
        <v>10.051</v>
      </c>
      <c r="D88993">
        <v>748.30833333333328</v>
      </c>
      <c r="E88993">
        <v>0.19949080661886986</v>
      </c>
    </row>
    <row r="88994" spans="1:5" x14ac:dyDescent="0.3">
      <c r="A88994" s="1">
        <v>45063.666666666664</v>
      </c>
      <c r="B88994">
        <v>756.53300000000002</v>
      </c>
      <c r="C88994">
        <v>10</v>
      </c>
      <c r="D88994">
        <v>748.25</v>
      </c>
      <c r="E88994">
        <v>0.1989060446862963</v>
      </c>
    </row>
    <row r="88995" spans="1:5" x14ac:dyDescent="0.3">
      <c r="A88995" s="1">
        <v>45063.670138888891</v>
      </c>
      <c r="B88995">
        <v>756.68866666666668</v>
      </c>
      <c r="C88995">
        <v>9.956666666666667</v>
      </c>
      <c r="D88995">
        <v>748.25</v>
      </c>
      <c r="E88995">
        <v>0.20046337284331839</v>
      </c>
    </row>
    <row r="88996" spans="1:5" x14ac:dyDescent="0.3">
      <c r="A88996" s="1">
        <v>45063.673611111109</v>
      </c>
      <c r="B88996">
        <v>756.84433333333334</v>
      </c>
      <c r="C88996">
        <v>9.9133333333333322</v>
      </c>
      <c r="D88996">
        <v>748.25</v>
      </c>
      <c r="E88996">
        <v>0.20202067267868193</v>
      </c>
    </row>
    <row r="88997" spans="1:5" x14ac:dyDescent="0.3">
      <c r="A88997" s="1">
        <v>45063.677083333336</v>
      </c>
      <c r="B88997">
        <v>757</v>
      </c>
      <c r="C88997">
        <v>9.8699999999999992</v>
      </c>
      <c r="D88997">
        <v>748.25</v>
      </c>
      <c r="E88997">
        <v>0.20357794419238695</v>
      </c>
    </row>
    <row r="88998" spans="1:5" x14ac:dyDescent="0.3">
      <c r="A88998" s="1">
        <v>45063.680555555555</v>
      </c>
      <c r="B88998">
        <v>757</v>
      </c>
      <c r="C88998">
        <v>9.8333333333333321</v>
      </c>
      <c r="D88998">
        <v>748.25</v>
      </c>
      <c r="E88998">
        <v>0.20357727067246467</v>
      </c>
    </row>
    <row r="88999" spans="1:5" x14ac:dyDescent="0.3">
      <c r="A88999" s="1">
        <v>45063.684027777781</v>
      </c>
      <c r="B88999">
        <v>757</v>
      </c>
      <c r="C88999">
        <v>9.7966666666666669</v>
      </c>
      <c r="D88999">
        <v>748.25</v>
      </c>
      <c r="E88999">
        <v>0.20357659715254239</v>
      </c>
    </row>
    <row r="89000" spans="1:5" x14ac:dyDescent="0.3">
      <c r="A89000" s="1">
        <v>45063.6875</v>
      </c>
      <c r="B89000">
        <v>757</v>
      </c>
      <c r="C89000">
        <v>9.76</v>
      </c>
      <c r="D89000">
        <v>748.25</v>
      </c>
      <c r="E89000">
        <v>0.20357592363262011</v>
      </c>
    </row>
    <row r="89001" spans="1:5" x14ac:dyDescent="0.3">
      <c r="A89001" s="1">
        <v>45063.690972222219</v>
      </c>
      <c r="B89001">
        <v>756.84433333333334</v>
      </c>
      <c r="C89001">
        <v>9.7176666666666662</v>
      </c>
      <c r="D89001">
        <v>748.25</v>
      </c>
      <c r="E89001">
        <v>0.20201714247305089</v>
      </c>
    </row>
    <row r="89002" spans="1:5" x14ac:dyDescent="0.3">
      <c r="A89002" s="1">
        <v>45063.694444444445</v>
      </c>
      <c r="B89002">
        <v>756.68866666666668</v>
      </c>
      <c r="C89002">
        <v>9.6753333333333327</v>
      </c>
      <c r="D89002">
        <v>748.25</v>
      </c>
      <c r="E89002">
        <v>0.20045838898156346</v>
      </c>
    </row>
    <row r="89003" spans="1:5" x14ac:dyDescent="0.3">
      <c r="A89003" s="1">
        <v>45063.697916666664</v>
      </c>
      <c r="B89003">
        <v>756.53300000000002</v>
      </c>
      <c r="C89003">
        <v>9.6329999999999991</v>
      </c>
      <c r="D89003">
        <v>748.25</v>
      </c>
      <c r="E89003">
        <v>0.19889966315815777</v>
      </c>
    </row>
    <row r="89004" spans="1:5" x14ac:dyDescent="0.3">
      <c r="A89004" s="1">
        <v>45063.701388888891</v>
      </c>
      <c r="B89004">
        <v>756.47466666666662</v>
      </c>
      <c r="C89004">
        <v>9.5786666666666669</v>
      </c>
      <c r="D89004">
        <v>748.19166666666672</v>
      </c>
      <c r="E89004">
        <v>0.19889871839059506</v>
      </c>
    </row>
    <row r="89005" spans="1:5" x14ac:dyDescent="0.3">
      <c r="A89005" s="1">
        <v>45063.704861111109</v>
      </c>
      <c r="B89005">
        <v>756.41633333333334</v>
      </c>
      <c r="C89005">
        <v>9.5243333333333329</v>
      </c>
      <c r="D89005">
        <v>748.13333333333333</v>
      </c>
      <c r="E89005">
        <v>0.19889777362303232</v>
      </c>
    </row>
    <row r="89006" spans="1:5" x14ac:dyDescent="0.3">
      <c r="A89006" s="1">
        <v>45063.708333333336</v>
      </c>
      <c r="B89006">
        <v>756.35799999999995</v>
      </c>
      <c r="C89006">
        <v>9.4700000000000006</v>
      </c>
      <c r="D89006">
        <v>748.07500000000005</v>
      </c>
      <c r="E89006">
        <v>0.19889682885546955</v>
      </c>
    </row>
    <row r="89007" spans="1:5" x14ac:dyDescent="0.3">
      <c r="A89007" s="1">
        <v>45063.711805555555</v>
      </c>
      <c r="B89007">
        <v>756.41633333333334</v>
      </c>
      <c r="C89007">
        <v>9.42</v>
      </c>
      <c r="D89007">
        <v>748.07500000000005</v>
      </c>
      <c r="E89007">
        <v>0.19947975729257422</v>
      </c>
    </row>
    <row r="89008" spans="1:5" x14ac:dyDescent="0.3">
      <c r="A89008" s="1">
        <v>45063.715277777781</v>
      </c>
      <c r="B89008">
        <v>756.47466666666662</v>
      </c>
      <c r="C89008">
        <v>9.370000000000001</v>
      </c>
      <c r="D89008">
        <v>748.07500000000005</v>
      </c>
      <c r="E89008">
        <v>0.20006267348386209</v>
      </c>
    </row>
    <row r="89009" spans="1:5" x14ac:dyDescent="0.3">
      <c r="A89009" s="1">
        <v>45063.71875</v>
      </c>
      <c r="B89009">
        <v>756.53300000000002</v>
      </c>
      <c r="C89009">
        <v>9.32</v>
      </c>
      <c r="D89009">
        <v>748.07500000000005</v>
      </c>
      <c r="E89009">
        <v>0.20064557742933317</v>
      </c>
    </row>
    <row r="89010" spans="1:5" x14ac:dyDescent="0.3">
      <c r="A89010" s="1">
        <v>45063.722222222219</v>
      </c>
      <c r="B89010">
        <v>756.5913333333333</v>
      </c>
      <c r="C89010">
        <v>9.2823333333333338</v>
      </c>
      <c r="D89010">
        <v>748.03600000000006</v>
      </c>
      <c r="E89010">
        <v>0.20161898892163255</v>
      </c>
    </row>
    <row r="89011" spans="1:5" x14ac:dyDescent="0.3">
      <c r="A89011" s="1">
        <v>45063.725694444445</v>
      </c>
      <c r="B89011">
        <v>756.64966666666669</v>
      </c>
      <c r="C89011">
        <v>9.2446666666666673</v>
      </c>
      <c r="D89011">
        <v>747.99699999999996</v>
      </c>
      <c r="E89011">
        <v>0.20259238502105981</v>
      </c>
    </row>
    <row r="89012" spans="1:5" x14ac:dyDescent="0.3">
      <c r="A89012" s="1">
        <v>45063.729166666664</v>
      </c>
      <c r="B89012">
        <v>756.70799999999997</v>
      </c>
      <c r="C89012">
        <v>9.2070000000000007</v>
      </c>
      <c r="D89012">
        <v>747.95799999999997</v>
      </c>
      <c r="E89012">
        <v>0.20356576572761056</v>
      </c>
    </row>
    <row r="89013" spans="1:5" x14ac:dyDescent="0.3">
      <c r="A89013" s="1">
        <v>45063.732638888891</v>
      </c>
      <c r="B89013">
        <v>756.47466666666662</v>
      </c>
      <c r="C89013">
        <v>9.1880000000000006</v>
      </c>
      <c r="D89013">
        <v>747.95799999999997</v>
      </c>
      <c r="E89013">
        <v>0.20123033894258363</v>
      </c>
    </row>
    <row r="89014" spans="1:5" x14ac:dyDescent="0.3">
      <c r="A89014" s="1">
        <v>45063.736111111109</v>
      </c>
      <c r="B89014">
        <v>756.24133333333339</v>
      </c>
      <c r="C89014">
        <v>9.1690000000000005</v>
      </c>
      <c r="D89014">
        <v>747.95799999999997</v>
      </c>
      <c r="E89014">
        <v>0.19889493077119966</v>
      </c>
    </row>
    <row r="89015" spans="1:5" x14ac:dyDescent="0.3">
      <c r="A89015" s="1">
        <v>45063.739583333336</v>
      </c>
      <c r="B89015">
        <v>756.00800000000004</v>
      </c>
      <c r="C89015">
        <v>9.15</v>
      </c>
      <c r="D89015">
        <v>747.95799999999997</v>
      </c>
      <c r="E89015">
        <v>0.1965595412134557</v>
      </c>
    </row>
    <row r="89016" spans="1:5" x14ac:dyDescent="0.3">
      <c r="A89016" s="1">
        <v>45063.743055555555</v>
      </c>
      <c r="B89016">
        <v>756.12466666666671</v>
      </c>
      <c r="C89016">
        <v>9.1456666666666671</v>
      </c>
      <c r="D89016">
        <v>747.89966666666669</v>
      </c>
      <c r="E89016">
        <v>0.19831076076571941</v>
      </c>
    </row>
    <row r="89017" spans="1:5" x14ac:dyDescent="0.3">
      <c r="A89017" s="1">
        <v>45063.746527777781</v>
      </c>
      <c r="B89017">
        <v>756.24133333333327</v>
      </c>
      <c r="C89017">
        <v>9.1413333333333338</v>
      </c>
      <c r="D89017">
        <v>747.8413333333333</v>
      </c>
      <c r="E89017">
        <v>0.20006197713407226</v>
      </c>
    </row>
    <row r="89018" spans="1:5" x14ac:dyDescent="0.3">
      <c r="A89018" s="1">
        <v>45063.75</v>
      </c>
      <c r="B89018">
        <v>756.35799999999995</v>
      </c>
      <c r="C89018">
        <v>9.1370000000000005</v>
      </c>
      <c r="D89018">
        <v>747.78300000000002</v>
      </c>
      <c r="E89018">
        <v>0.20181319031851125</v>
      </c>
    </row>
    <row r="89019" spans="1:5" x14ac:dyDescent="0.3">
      <c r="A89019" s="1">
        <v>45063.753472222219</v>
      </c>
      <c r="B89019">
        <v>756.41633333333334</v>
      </c>
      <c r="C89019">
        <v>9.1256666666666675</v>
      </c>
      <c r="D89019">
        <v>747.8413333333333</v>
      </c>
      <c r="E89019">
        <v>0.20181298630320538</v>
      </c>
    </row>
    <row r="89020" spans="1:5" x14ac:dyDescent="0.3">
      <c r="A89020" s="1">
        <v>45063.756944444445</v>
      </c>
      <c r="B89020">
        <v>756.47466666666662</v>
      </c>
      <c r="C89020">
        <v>9.1143333333333327</v>
      </c>
      <c r="D89020">
        <v>747.89966666666669</v>
      </c>
      <c r="E89020">
        <v>0.20181278228789651</v>
      </c>
    </row>
    <row r="89021" spans="1:5" x14ac:dyDescent="0.3">
      <c r="A89021" s="1">
        <v>45063.760416666664</v>
      </c>
      <c r="B89021">
        <v>756.53300000000002</v>
      </c>
      <c r="C89021">
        <v>9.1029999999999998</v>
      </c>
      <c r="D89021">
        <v>747.95799999999997</v>
      </c>
      <c r="E89021">
        <v>0.20181257827259064</v>
      </c>
    </row>
    <row r="89022" spans="1:5" x14ac:dyDescent="0.3">
      <c r="A89022" s="1">
        <v>45063.763888888891</v>
      </c>
      <c r="B89022">
        <v>756.47466666666662</v>
      </c>
      <c r="C89022">
        <v>9.0920000000000005</v>
      </c>
      <c r="D89022">
        <v>747.99699999999996</v>
      </c>
      <c r="E89022">
        <v>0.20083833885694585</v>
      </c>
    </row>
    <row r="89023" spans="1:5" x14ac:dyDescent="0.3">
      <c r="A89023" s="1">
        <v>45063.767361111109</v>
      </c>
      <c r="B89023">
        <v>756.41633333333334</v>
      </c>
      <c r="C89023">
        <v>9.0809999999999995</v>
      </c>
      <c r="D89023">
        <v>748.03600000000006</v>
      </c>
      <c r="E89023">
        <v>0.19986410393656395</v>
      </c>
    </row>
    <row r="89024" spans="1:5" x14ac:dyDescent="0.3">
      <c r="A89024" s="1">
        <v>45063.770833333336</v>
      </c>
      <c r="B89024">
        <v>756.35799999999995</v>
      </c>
      <c r="C89024">
        <v>9.07</v>
      </c>
      <c r="D89024">
        <v>748.07500000000005</v>
      </c>
      <c r="E89024">
        <v>0.19888987351144938</v>
      </c>
    </row>
    <row r="89025" spans="1:5" x14ac:dyDescent="0.3">
      <c r="A89025" s="1">
        <v>45063.774305555555</v>
      </c>
      <c r="B89025">
        <v>756.47466666666662</v>
      </c>
      <c r="C89025">
        <v>9.0523333333333333</v>
      </c>
      <c r="D89025">
        <v>748.07500000000005</v>
      </c>
      <c r="E89025">
        <v>0.20005707197973019</v>
      </c>
    </row>
    <row r="89026" spans="1:5" x14ac:dyDescent="0.3">
      <c r="A89026" s="1">
        <v>45063.777777777781</v>
      </c>
      <c r="B89026">
        <v>756.5913333333333</v>
      </c>
      <c r="C89026">
        <v>9.0346666666666664</v>
      </c>
      <c r="D89026">
        <v>748.07500000000005</v>
      </c>
      <c r="E89026">
        <v>0.20122426179430047</v>
      </c>
    </row>
    <row r="89027" spans="1:5" x14ac:dyDescent="0.3">
      <c r="A89027" s="1">
        <v>45063.78125</v>
      </c>
      <c r="B89027">
        <v>756.70799999999997</v>
      </c>
      <c r="C89027">
        <v>9.0169999999999995</v>
      </c>
      <c r="D89027">
        <v>748.07500000000005</v>
      </c>
      <c r="E89027">
        <v>0.20239144295516021</v>
      </c>
    </row>
    <row r="89028" spans="1:5" x14ac:dyDescent="0.3">
      <c r="A89028" s="1">
        <v>45063.784722222219</v>
      </c>
      <c r="B89028">
        <v>756.70799999999997</v>
      </c>
      <c r="C89028">
        <v>8.988999999999999</v>
      </c>
      <c r="D89028">
        <v>748.07500000000005</v>
      </c>
      <c r="E89028">
        <v>0.20239093550810661</v>
      </c>
    </row>
    <row r="89029" spans="1:5" x14ac:dyDescent="0.3">
      <c r="A89029" s="1">
        <v>45063.788194444445</v>
      </c>
      <c r="B89029">
        <v>756.70799999999997</v>
      </c>
      <c r="C89029">
        <v>8.9610000000000003</v>
      </c>
      <c r="D89029">
        <v>748.07500000000005</v>
      </c>
      <c r="E89029">
        <v>0.20239042806105306</v>
      </c>
    </row>
    <row r="89030" spans="1:5" x14ac:dyDescent="0.3">
      <c r="A89030" s="1">
        <v>45063.791666666664</v>
      </c>
      <c r="B89030">
        <v>756.70799999999997</v>
      </c>
      <c r="C89030">
        <v>8.9329999999999998</v>
      </c>
      <c r="D89030">
        <v>748.07500000000005</v>
      </c>
      <c r="E89030">
        <v>0.20238992061399946</v>
      </c>
    </row>
    <row r="89031" spans="1:5" x14ac:dyDescent="0.3">
      <c r="A89031" s="1">
        <v>45063.795138888891</v>
      </c>
      <c r="B89031">
        <v>756.70799999999997</v>
      </c>
      <c r="C89031">
        <v>8.8996666666666666</v>
      </c>
      <c r="D89031">
        <v>748.13333333333333</v>
      </c>
      <c r="E89031">
        <v>0.20180558237432367</v>
      </c>
    </row>
    <row r="89032" spans="1:5" x14ac:dyDescent="0.3">
      <c r="A89032" s="1">
        <v>45063.798611111109</v>
      </c>
      <c r="B89032">
        <v>756.70799999999997</v>
      </c>
      <c r="C89032">
        <v>8.8663333333333334</v>
      </c>
      <c r="D89032">
        <v>748.19166666666672</v>
      </c>
      <c r="E89032">
        <v>0.20122125229852572</v>
      </c>
    </row>
    <row r="89033" spans="1:5" x14ac:dyDescent="0.3">
      <c r="A89033" s="1">
        <v>45063.802083333336</v>
      </c>
      <c r="B89033">
        <v>756.70799999999997</v>
      </c>
      <c r="C89033">
        <v>8.8330000000000002</v>
      </c>
      <c r="D89033">
        <v>748.25</v>
      </c>
      <c r="E89033">
        <v>0.20063693038660563</v>
      </c>
    </row>
    <row r="89034" spans="1:5" x14ac:dyDescent="0.3">
      <c r="A89034" s="1">
        <v>45063.805555555555</v>
      </c>
      <c r="B89034">
        <v>756.76633333333336</v>
      </c>
      <c r="C89034">
        <v>8.7986666666666675</v>
      </c>
      <c r="D89034">
        <v>748.19166666666672</v>
      </c>
      <c r="E89034">
        <v>0.20180376430858391</v>
      </c>
    </row>
    <row r="89035" spans="1:5" x14ac:dyDescent="0.3">
      <c r="A89035" s="1">
        <v>45063.809027777781</v>
      </c>
      <c r="B89035">
        <v>756.82466666666664</v>
      </c>
      <c r="C89035">
        <v>8.7643333333333331</v>
      </c>
      <c r="D89035">
        <v>748.13333333333333</v>
      </c>
      <c r="E89035">
        <v>0.20297058141297381</v>
      </c>
    </row>
    <row r="89036" spans="1:5" x14ac:dyDescent="0.3">
      <c r="A89036" s="1">
        <v>45063.8125</v>
      </c>
      <c r="B89036">
        <v>756.88300000000004</v>
      </c>
      <c r="C89036">
        <v>8.73</v>
      </c>
      <c r="D89036">
        <v>748.07500000000005</v>
      </c>
      <c r="E89036">
        <v>0.20413738169977536</v>
      </c>
    </row>
    <row r="89037" spans="1:5" x14ac:dyDescent="0.3">
      <c r="A89037" s="1">
        <v>45063.815972222219</v>
      </c>
      <c r="B89037">
        <v>756.82466666666664</v>
      </c>
      <c r="C89037">
        <v>8.6989999999999998</v>
      </c>
      <c r="D89037">
        <v>748.07500000000005</v>
      </c>
      <c r="E89037">
        <v>0.20355309893201673</v>
      </c>
    </row>
    <row r="89038" spans="1:5" x14ac:dyDescent="0.3">
      <c r="A89038" s="1">
        <v>45063.819444444445</v>
      </c>
      <c r="B89038">
        <v>756.76633333333336</v>
      </c>
      <c r="C89038">
        <v>8.668000000000001</v>
      </c>
      <c r="D89038">
        <v>748.07500000000005</v>
      </c>
      <c r="E89038">
        <v>0.20296882375666453</v>
      </c>
    </row>
    <row r="89039" spans="1:5" x14ac:dyDescent="0.3">
      <c r="A89039" s="1">
        <v>45063.822916666664</v>
      </c>
      <c r="B89039">
        <v>756.70799999999997</v>
      </c>
      <c r="C89039">
        <v>8.6370000000000005</v>
      </c>
      <c r="D89039">
        <v>748.07500000000005</v>
      </c>
      <c r="E89039">
        <v>0.20238455617371873</v>
      </c>
    </row>
    <row r="89040" spans="1:5" x14ac:dyDescent="0.3">
      <c r="A89040" s="1">
        <v>45063.826388888891</v>
      </c>
      <c r="B89040">
        <v>756.70799999999997</v>
      </c>
      <c r="C89040">
        <v>8.6080000000000005</v>
      </c>
      <c r="D89040">
        <v>748.23066666666671</v>
      </c>
      <c r="E89040">
        <v>0.20082638967951011</v>
      </c>
    </row>
    <row r="89041" spans="1:5" x14ac:dyDescent="0.3">
      <c r="A89041" s="1">
        <v>45063.829861111109</v>
      </c>
      <c r="B89041">
        <v>756.70799999999997</v>
      </c>
      <c r="C89041">
        <v>8.5790000000000006</v>
      </c>
      <c r="D89041">
        <v>748.38633333333337</v>
      </c>
      <c r="E89041">
        <v>0.19926824213902683</v>
      </c>
    </row>
    <row r="89042" spans="1:5" x14ac:dyDescent="0.3">
      <c r="A89042" s="1">
        <v>45063.833333333336</v>
      </c>
      <c r="B89042">
        <v>756.70799999999997</v>
      </c>
      <c r="C89042">
        <v>8.5500000000000007</v>
      </c>
      <c r="D89042">
        <v>748.54200000000003</v>
      </c>
      <c r="E89042">
        <v>0.19771011355226886</v>
      </c>
    </row>
    <row r="89043" spans="1:5" x14ac:dyDescent="0.3">
      <c r="A89043" s="1">
        <v>45063.836805555555</v>
      </c>
      <c r="B89043">
        <v>756.86366666666663</v>
      </c>
      <c r="C89043">
        <v>8.522333333333334</v>
      </c>
      <c r="D89043">
        <v>748.60033333333331</v>
      </c>
      <c r="E89043">
        <v>0.19868356427036993</v>
      </c>
    </row>
    <row r="89044" spans="1:5" x14ac:dyDescent="0.3">
      <c r="A89044" s="1">
        <v>45063.840277777781</v>
      </c>
      <c r="B89044">
        <v>757.01933333333329</v>
      </c>
      <c r="C89044">
        <v>8.4946666666666673</v>
      </c>
      <c r="D89044">
        <v>748.6586666666667</v>
      </c>
      <c r="E89044">
        <v>0.19965700368220002</v>
      </c>
    </row>
    <row r="89045" spans="1:5" x14ac:dyDescent="0.3">
      <c r="A89045" s="1">
        <v>45063.84375</v>
      </c>
      <c r="B89045">
        <v>757.17499999999995</v>
      </c>
      <c r="C89045">
        <v>8.4670000000000005</v>
      </c>
      <c r="D89045">
        <v>748.71699999999998</v>
      </c>
      <c r="E89045">
        <v>0.20063043178775752</v>
      </c>
    </row>
    <row r="89046" spans="1:5" x14ac:dyDescent="0.3">
      <c r="A89046" s="1">
        <v>45063.847222222219</v>
      </c>
      <c r="B89046">
        <v>757.11666666666667</v>
      </c>
      <c r="C89046">
        <v>8.4446666666666665</v>
      </c>
      <c r="D89046">
        <v>748.6586666666667</v>
      </c>
      <c r="E89046">
        <v>0.20063003524302067</v>
      </c>
    </row>
    <row r="89047" spans="1:5" x14ac:dyDescent="0.3">
      <c r="A89047" s="1">
        <v>45063.850694444445</v>
      </c>
      <c r="B89047">
        <v>757.05833333333328</v>
      </c>
      <c r="C89047">
        <v>8.4223333333333343</v>
      </c>
      <c r="D89047">
        <v>748.60033333333331</v>
      </c>
      <c r="E89047">
        <v>0.20062963869828082</v>
      </c>
    </row>
    <row r="89048" spans="1:5" x14ac:dyDescent="0.3">
      <c r="A89048" s="1">
        <v>45063.854166666664</v>
      </c>
      <c r="B89048">
        <v>757</v>
      </c>
      <c r="C89048">
        <v>8.4</v>
      </c>
      <c r="D89048">
        <v>748.54200000000003</v>
      </c>
      <c r="E89048">
        <v>0.20062924215354394</v>
      </c>
    </row>
    <row r="89049" spans="1:5" x14ac:dyDescent="0.3">
      <c r="A89049" s="1">
        <v>45063.857638888891</v>
      </c>
      <c r="B89049">
        <v>757.05833333333328</v>
      </c>
      <c r="C89049">
        <v>8.3776666666666664</v>
      </c>
      <c r="D89049">
        <v>748.50300000000004</v>
      </c>
      <c r="E89049">
        <v>0.20160274104971904</v>
      </c>
    </row>
    <row r="89050" spans="1:5" x14ac:dyDescent="0.3">
      <c r="A89050" s="1">
        <v>45063.861111111109</v>
      </c>
      <c r="B89050">
        <v>757.11666666666667</v>
      </c>
      <c r="C89050">
        <v>8.3553333333333342</v>
      </c>
      <c r="D89050">
        <v>748.46399999999994</v>
      </c>
      <c r="E89050">
        <v>0.20257623081914819</v>
      </c>
    </row>
    <row r="89051" spans="1:5" x14ac:dyDescent="0.3">
      <c r="A89051" s="1">
        <v>45063.864583333336</v>
      </c>
      <c r="B89051">
        <v>757.17499999999995</v>
      </c>
      <c r="C89051">
        <v>8.3330000000000002</v>
      </c>
      <c r="D89051">
        <v>748.42499999999995</v>
      </c>
      <c r="E89051">
        <v>0.20354971146182543</v>
      </c>
    </row>
    <row r="89052" spans="1:5" x14ac:dyDescent="0.3">
      <c r="A89052" s="1">
        <v>45063.868055555555</v>
      </c>
      <c r="B89052">
        <v>757.17499999999995</v>
      </c>
      <c r="C89052">
        <v>8.3119999999999994</v>
      </c>
      <c r="D89052">
        <v>748.46399999999994</v>
      </c>
      <c r="E89052">
        <v>0.20315910586682279</v>
      </c>
    </row>
    <row r="89053" spans="1:5" x14ac:dyDescent="0.3">
      <c r="A89053" s="1">
        <v>45063.871527777781</v>
      </c>
      <c r="B89053">
        <v>757.17499999999995</v>
      </c>
      <c r="C89053">
        <v>8.2910000000000004</v>
      </c>
      <c r="D89053">
        <v>748.50300000000004</v>
      </c>
      <c r="E89053">
        <v>0.20276850371044544</v>
      </c>
    </row>
    <row r="89054" spans="1:5" x14ac:dyDescent="0.3">
      <c r="A89054" s="1">
        <v>45063.875</v>
      </c>
      <c r="B89054">
        <v>757.17499999999995</v>
      </c>
      <c r="C89054">
        <v>8.27</v>
      </c>
      <c r="D89054">
        <v>748.54200000000003</v>
      </c>
      <c r="E89054">
        <v>0.20237790499269348</v>
      </c>
    </row>
    <row r="89055" spans="1:5" x14ac:dyDescent="0.3">
      <c r="A89055" s="1">
        <v>45063.878472222219</v>
      </c>
      <c r="B89055">
        <v>757.23333333333335</v>
      </c>
      <c r="C89055">
        <v>8.2476666666666656</v>
      </c>
      <c r="D89055">
        <v>748.44466666666665</v>
      </c>
      <c r="E89055">
        <v>0.2039350234145636</v>
      </c>
    </row>
    <row r="89056" spans="1:5" x14ac:dyDescent="0.3">
      <c r="A89056" s="1">
        <v>45063.881944444445</v>
      </c>
      <c r="B89056">
        <v>757.29166666666663</v>
      </c>
      <c r="C89056">
        <v>8.2253333333333334</v>
      </c>
      <c r="D89056">
        <v>748.34733333333338</v>
      </c>
      <c r="E89056">
        <v>0.20549212723988364</v>
      </c>
    </row>
    <row r="89057" spans="1:5" x14ac:dyDescent="0.3">
      <c r="A89057" s="1">
        <v>45063.885416666664</v>
      </c>
      <c r="B89057">
        <v>757.35</v>
      </c>
      <c r="C89057">
        <v>8.2029999999999994</v>
      </c>
      <c r="D89057">
        <v>748.25</v>
      </c>
      <c r="E89057">
        <v>0.20704921646865956</v>
      </c>
    </row>
    <row r="89058" spans="1:5" x14ac:dyDescent="0.3">
      <c r="A89058" s="1">
        <v>45063.888888888891</v>
      </c>
      <c r="B89058">
        <v>757.4083333333333</v>
      </c>
      <c r="C89058">
        <v>8.1786666666666665</v>
      </c>
      <c r="D89058">
        <v>748.30833333333328</v>
      </c>
      <c r="E89058">
        <v>0.20704875161745354</v>
      </c>
    </row>
    <row r="89059" spans="1:5" x14ac:dyDescent="0.3">
      <c r="A89059" s="1">
        <v>45063.892361111109</v>
      </c>
      <c r="B89059">
        <v>757.4666666666667</v>
      </c>
      <c r="C89059">
        <v>8.1543333333333337</v>
      </c>
      <c r="D89059">
        <v>748.36666666666667</v>
      </c>
      <c r="E89059">
        <v>0.20704828676625048</v>
      </c>
    </row>
    <row r="89060" spans="1:5" x14ac:dyDescent="0.3">
      <c r="A89060" s="1">
        <v>45063.895833333336</v>
      </c>
      <c r="B89060">
        <v>757.52499999999998</v>
      </c>
      <c r="C89060">
        <v>8.1300000000000008</v>
      </c>
      <c r="D89060">
        <v>748.42499999999995</v>
      </c>
      <c r="E89060">
        <v>0.20704782191504445</v>
      </c>
    </row>
    <row r="89061" spans="1:5" x14ac:dyDescent="0.3">
      <c r="A89061" s="1">
        <v>45063.899305555555</v>
      </c>
      <c r="B89061">
        <v>757.4666666666667</v>
      </c>
      <c r="C89061">
        <v>8.1066666666666674</v>
      </c>
      <c r="D89061">
        <v>748.52233333333334</v>
      </c>
      <c r="E89061">
        <v>0.20548989907317117</v>
      </c>
    </row>
    <row r="89062" spans="1:5" x14ac:dyDescent="0.3">
      <c r="A89062" s="1">
        <v>45063.902777777781</v>
      </c>
      <c r="B89062">
        <v>757.4083333333333</v>
      </c>
      <c r="C89062">
        <v>8.0833333333333339</v>
      </c>
      <c r="D89062">
        <v>748.6196666666666</v>
      </c>
      <c r="E89062">
        <v>0.20393199148142022</v>
      </c>
    </row>
    <row r="89063" spans="1:5" x14ac:dyDescent="0.3">
      <c r="A89063" s="1">
        <v>45063.90625</v>
      </c>
      <c r="B89063">
        <v>757.35</v>
      </c>
      <c r="C89063">
        <v>8.06</v>
      </c>
      <c r="D89063">
        <v>748.71699999999998</v>
      </c>
      <c r="E89063">
        <v>0.20237409913979307</v>
      </c>
    </row>
    <row r="89064" spans="1:5" x14ac:dyDescent="0.3">
      <c r="A89064" s="1">
        <v>45063.909722222219</v>
      </c>
      <c r="B89064">
        <v>757.35</v>
      </c>
      <c r="C89064">
        <v>8.0376666666666665</v>
      </c>
      <c r="D89064">
        <v>748.77533333333338</v>
      </c>
      <c r="E89064">
        <v>0.20179006581325742</v>
      </c>
    </row>
    <row r="89065" spans="1:5" x14ac:dyDescent="0.3">
      <c r="A89065" s="1">
        <v>45063.913194444445</v>
      </c>
      <c r="B89065">
        <v>757.35</v>
      </c>
      <c r="C89065">
        <v>8.0153333333333343</v>
      </c>
      <c r="D89065">
        <v>748.83366666666666</v>
      </c>
      <c r="E89065">
        <v>0.20120603795651998</v>
      </c>
    </row>
    <row r="89066" spans="1:5" x14ac:dyDescent="0.3">
      <c r="A89066" s="1">
        <v>45063.916666666664</v>
      </c>
      <c r="B89066">
        <v>757.35</v>
      </c>
      <c r="C89066">
        <v>7.9930000000000003</v>
      </c>
      <c r="D89066">
        <v>748.89200000000005</v>
      </c>
      <c r="E89066">
        <v>0.20062201556958065</v>
      </c>
    </row>
    <row r="89067" spans="1:5" x14ac:dyDescent="0.3">
      <c r="A89067" s="1">
        <v>45063.920138888891</v>
      </c>
      <c r="B89067">
        <v>757.4666666666667</v>
      </c>
      <c r="C89067">
        <v>7.9729999999999999</v>
      </c>
      <c r="D89067">
        <v>748.89200000000005</v>
      </c>
      <c r="E89067">
        <v>0.20178890177116662</v>
      </c>
    </row>
    <row r="89068" spans="1:5" x14ac:dyDescent="0.3">
      <c r="A89068" s="1">
        <v>45063.923611111109</v>
      </c>
      <c r="B89068">
        <v>757.58333333333337</v>
      </c>
      <c r="C89068">
        <v>7.9530000000000003</v>
      </c>
      <c r="D89068">
        <v>748.89200000000005</v>
      </c>
      <c r="E89068">
        <v>0.20295577817609917</v>
      </c>
    </row>
    <row r="89069" spans="1:5" x14ac:dyDescent="0.3">
      <c r="A89069" s="1">
        <v>45063.927083333336</v>
      </c>
      <c r="B89069">
        <v>757.7</v>
      </c>
      <c r="C89069">
        <v>7.9329999999999998</v>
      </c>
      <c r="D89069">
        <v>748.89200000000005</v>
      </c>
      <c r="E89069">
        <v>0.2041226447843783</v>
      </c>
    </row>
    <row r="89070" spans="1:5" x14ac:dyDescent="0.3">
      <c r="A89070" s="1">
        <v>45063.930555555555</v>
      </c>
      <c r="B89070">
        <v>757.64166666666665</v>
      </c>
      <c r="C89070">
        <v>7.9119999999999999</v>
      </c>
      <c r="D89070">
        <v>748.83366666666666</v>
      </c>
      <c r="E89070">
        <v>0.20412225648422205</v>
      </c>
    </row>
    <row r="89071" spans="1:5" x14ac:dyDescent="0.3">
      <c r="A89071" s="1">
        <v>45063.934027777781</v>
      </c>
      <c r="B89071">
        <v>757.58333333333337</v>
      </c>
      <c r="C89071">
        <v>7.891</v>
      </c>
      <c r="D89071">
        <v>748.77533333333338</v>
      </c>
      <c r="E89071">
        <v>0.2041218681840688</v>
      </c>
    </row>
    <row r="89072" spans="1:5" x14ac:dyDescent="0.3">
      <c r="A89072" s="1">
        <v>45063.9375</v>
      </c>
      <c r="B89072">
        <v>757.52499999999998</v>
      </c>
      <c r="C89072">
        <v>7.87</v>
      </c>
      <c r="D89072">
        <v>748.71699999999998</v>
      </c>
      <c r="E89072">
        <v>0.20412147988391258</v>
      </c>
    </row>
    <row r="89073" spans="1:5" x14ac:dyDescent="0.3">
      <c r="A89073" s="1">
        <v>45063.940972222219</v>
      </c>
      <c r="B89073">
        <v>757.35</v>
      </c>
      <c r="C89073">
        <v>7.8543333333333338</v>
      </c>
      <c r="D89073">
        <v>748.71699999999998</v>
      </c>
      <c r="E89073">
        <v>0.20237037182036377</v>
      </c>
    </row>
    <row r="89074" spans="1:5" x14ac:dyDescent="0.3">
      <c r="A89074" s="1">
        <v>45063.944444444445</v>
      </c>
      <c r="B89074">
        <v>757.17499999999995</v>
      </c>
      <c r="C89074">
        <v>7.8386666666666667</v>
      </c>
      <c r="D89074">
        <v>748.71699999999998</v>
      </c>
      <c r="E89074">
        <v>0.20061927526787976</v>
      </c>
    </row>
    <row r="89075" spans="1:5" x14ac:dyDescent="0.3">
      <c r="A89075" s="1">
        <v>45063.947916666664</v>
      </c>
      <c r="B89075">
        <v>757</v>
      </c>
      <c r="C89075">
        <v>7.8230000000000004</v>
      </c>
      <c r="D89075">
        <v>748.71699999999998</v>
      </c>
      <c r="E89075">
        <v>0.19886819022646646</v>
      </c>
    </row>
    <row r="89076" spans="1:5" x14ac:dyDescent="0.3">
      <c r="A89076" s="1">
        <v>45063.951388888891</v>
      </c>
      <c r="B89076">
        <v>757.11666666666667</v>
      </c>
      <c r="C89076">
        <v>7.8053333333333335</v>
      </c>
      <c r="D89076">
        <v>748.71699999999998</v>
      </c>
      <c r="E89076">
        <v>0.20003508328407704</v>
      </c>
    </row>
    <row r="89077" spans="1:5" x14ac:dyDescent="0.3">
      <c r="A89077" s="1">
        <v>45063.954861111109</v>
      </c>
      <c r="B89077">
        <v>757.23333333333335</v>
      </c>
      <c r="C89077">
        <v>7.7876666666666665</v>
      </c>
      <c r="D89077">
        <v>748.71699999999998</v>
      </c>
      <c r="E89077">
        <v>0.2012019676879771</v>
      </c>
    </row>
    <row r="89078" spans="1:5" x14ac:dyDescent="0.3">
      <c r="A89078" s="1">
        <v>45063.958333333336</v>
      </c>
      <c r="B89078">
        <v>757.35</v>
      </c>
      <c r="C89078">
        <v>7.77</v>
      </c>
      <c r="D89078">
        <v>748.71699999999998</v>
      </c>
      <c r="E89078">
        <v>0.20236884343816666</v>
      </c>
    </row>
    <row r="89079" spans="1:5" x14ac:dyDescent="0.3">
      <c r="A89079" s="1">
        <v>45063.961805555555</v>
      </c>
      <c r="B89079">
        <v>757.35</v>
      </c>
      <c r="C89079">
        <v>7.7466666666666661</v>
      </c>
      <c r="D89079">
        <v>748.77533333333338</v>
      </c>
      <c r="E89079">
        <v>0.20178482762384875</v>
      </c>
    </row>
    <row r="89080" spans="1:5" x14ac:dyDescent="0.3">
      <c r="A89080" s="1">
        <v>45063.965277777781</v>
      </c>
      <c r="B89080">
        <v>757.35</v>
      </c>
      <c r="C89080">
        <v>7.7233333333333336</v>
      </c>
      <c r="D89080">
        <v>748.83366666666666</v>
      </c>
      <c r="E89080">
        <v>0.2012008175242454</v>
      </c>
    </row>
    <row r="89081" spans="1:5" x14ac:dyDescent="0.3">
      <c r="A89081" s="1">
        <v>45063.96875</v>
      </c>
      <c r="B89081">
        <v>757.35</v>
      </c>
      <c r="C89081">
        <v>7.7</v>
      </c>
      <c r="D89081">
        <v>748.89200000000005</v>
      </c>
      <c r="E89081">
        <v>0.20061681313935648</v>
      </c>
    </row>
    <row r="89082" spans="1:5" x14ac:dyDescent="0.3">
      <c r="A89082" s="1">
        <v>45063.972222222219</v>
      </c>
      <c r="B89082">
        <v>757.23333333333335</v>
      </c>
      <c r="C89082">
        <v>7.68</v>
      </c>
      <c r="D89082">
        <v>748.77533333333338</v>
      </c>
      <c r="E89082">
        <v>0.20061645802466541</v>
      </c>
    </row>
    <row r="89083" spans="1:5" x14ac:dyDescent="0.3">
      <c r="A89083" s="1">
        <v>45063.975694444445</v>
      </c>
      <c r="B89083">
        <v>757.11666666666667</v>
      </c>
      <c r="C89083">
        <v>7.66</v>
      </c>
      <c r="D89083">
        <v>748.6586666666667</v>
      </c>
      <c r="E89083">
        <v>0.20061610290997434</v>
      </c>
    </row>
    <row r="89084" spans="1:5" x14ac:dyDescent="0.3">
      <c r="A89084" s="1">
        <v>45063.979166666664</v>
      </c>
      <c r="B89084">
        <v>757</v>
      </c>
      <c r="C89084">
        <v>7.64</v>
      </c>
      <c r="D89084">
        <v>748.54200000000003</v>
      </c>
      <c r="E89084">
        <v>0.20061574779528327</v>
      </c>
    </row>
    <row r="89085" spans="1:5" x14ac:dyDescent="0.3">
      <c r="A89085" s="1">
        <v>45063.982638888891</v>
      </c>
      <c r="B89085">
        <v>757.17499999999995</v>
      </c>
      <c r="C89085">
        <v>7.62</v>
      </c>
      <c r="D89085">
        <v>748.50300000000004</v>
      </c>
      <c r="E89085">
        <v>0.20275628816813496</v>
      </c>
    </row>
    <row r="89086" spans="1:5" x14ac:dyDescent="0.3">
      <c r="A89086" s="1">
        <v>45063.986111111109</v>
      </c>
      <c r="B89086">
        <v>757.35</v>
      </c>
      <c r="C89086">
        <v>7.6</v>
      </c>
      <c r="D89086">
        <v>748.46399999999994</v>
      </c>
      <c r="E89086">
        <v>0.20489681057112816</v>
      </c>
    </row>
    <row r="89087" spans="1:5" x14ac:dyDescent="0.3">
      <c r="A89087" s="1">
        <v>45063.989583333336</v>
      </c>
      <c r="B89087">
        <v>757.52499999999998</v>
      </c>
      <c r="C89087">
        <v>7.58</v>
      </c>
      <c r="D89087">
        <v>748.42499999999995</v>
      </c>
      <c r="E89087">
        <v>0.20703731500425701</v>
      </c>
    </row>
    <row r="89088" spans="1:5" x14ac:dyDescent="0.3">
      <c r="A89088" s="1">
        <v>45063.993055555555</v>
      </c>
      <c r="B89088">
        <v>757.35</v>
      </c>
      <c r="C89088">
        <v>7.5623333333333331</v>
      </c>
      <c r="D89088">
        <v>748.42499999999995</v>
      </c>
      <c r="E89088">
        <v>0.2052862664035954</v>
      </c>
    </row>
    <row r="89089" spans="1:5" x14ac:dyDescent="0.3">
      <c r="A89089" s="1">
        <v>45063.996527777781</v>
      </c>
      <c r="B89089">
        <v>757.17499999999995</v>
      </c>
      <c r="C89089">
        <v>7.5446666666666671</v>
      </c>
      <c r="D89089">
        <v>748.42499999999995</v>
      </c>
      <c r="E89089">
        <v>0.20353523078349656</v>
      </c>
    </row>
    <row r="89090" spans="1:5" x14ac:dyDescent="0.3">
      <c r="A89090" s="1">
        <v>45064</v>
      </c>
      <c r="B89090">
        <v>757</v>
      </c>
      <c r="C89090">
        <v>7.5270000000000001</v>
      </c>
      <c r="D89090">
        <v>748.42499999999995</v>
      </c>
      <c r="E89090">
        <v>0.20178420814396653</v>
      </c>
    </row>
    <row r="89091" spans="1:5" x14ac:dyDescent="0.3">
      <c r="A89091" s="1">
        <v>45064.003472222219</v>
      </c>
      <c r="B89091">
        <v>756.96100000000001</v>
      </c>
      <c r="C89091">
        <v>7.5123333333333333</v>
      </c>
      <c r="D89091">
        <v>748.46399999999994</v>
      </c>
      <c r="E89091">
        <v>0.20100363536127805</v>
      </c>
    </row>
    <row r="89092" spans="1:5" x14ac:dyDescent="0.3">
      <c r="A89092" s="1">
        <v>45064.006944444445</v>
      </c>
      <c r="B89092">
        <v>756.92200000000003</v>
      </c>
      <c r="C89092">
        <v>7.4976666666666665</v>
      </c>
      <c r="D89092">
        <v>748.50300000000004</v>
      </c>
      <c r="E89092">
        <v>0.20022306738174883</v>
      </c>
    </row>
    <row r="89093" spans="1:5" x14ac:dyDescent="0.3">
      <c r="A89093" s="1">
        <v>45064.010416666664</v>
      </c>
      <c r="B89093">
        <v>756.88300000000004</v>
      </c>
      <c r="C89093">
        <v>7.4829999999999997</v>
      </c>
      <c r="D89093">
        <v>748.54200000000003</v>
      </c>
      <c r="E89093">
        <v>0.19944250420537885</v>
      </c>
    </row>
    <row r="89094" spans="1:5" x14ac:dyDescent="0.3">
      <c r="A89094" s="1">
        <v>45064.013888888891</v>
      </c>
      <c r="B89094">
        <v>756.92200000000003</v>
      </c>
      <c r="C89094">
        <v>7.4719999999999995</v>
      </c>
      <c r="D89094">
        <v>748.54200000000003</v>
      </c>
      <c r="E89094">
        <v>0.19983246267334329</v>
      </c>
    </row>
    <row r="89095" spans="1:5" x14ac:dyDescent="0.3">
      <c r="A89095" s="1">
        <v>45064.017361111109</v>
      </c>
      <c r="B89095">
        <v>756.96100000000001</v>
      </c>
      <c r="C89095">
        <v>7.4610000000000003</v>
      </c>
      <c r="D89095">
        <v>748.54200000000003</v>
      </c>
      <c r="E89095">
        <v>0.20022241934012305</v>
      </c>
    </row>
    <row r="89096" spans="1:5" x14ac:dyDescent="0.3">
      <c r="A89096" s="1">
        <v>45064.020833333336</v>
      </c>
      <c r="B89096">
        <v>757</v>
      </c>
      <c r="C89096">
        <v>7.45</v>
      </c>
      <c r="D89096">
        <v>748.54200000000003</v>
      </c>
      <c r="E89096">
        <v>0.20061237420571809</v>
      </c>
    </row>
    <row r="89097" spans="1:5" x14ac:dyDescent="0.3">
      <c r="A89097" s="1">
        <v>45064.024305555555</v>
      </c>
      <c r="B89097">
        <v>757</v>
      </c>
      <c r="C89097">
        <v>7.4366666666666665</v>
      </c>
      <c r="D89097">
        <v>748.44466666666665</v>
      </c>
      <c r="E89097">
        <v>0.20158584062878765</v>
      </c>
    </row>
    <row r="89098" spans="1:5" x14ac:dyDescent="0.3">
      <c r="A89098" s="1">
        <v>45064.027777777781</v>
      </c>
      <c r="B89098">
        <v>757</v>
      </c>
      <c r="C89098">
        <v>7.4233333333333338</v>
      </c>
      <c r="D89098">
        <v>748.34733333333338</v>
      </c>
      <c r="E89098">
        <v>0.20255930160305191</v>
      </c>
    </row>
    <row r="89099" spans="1:5" x14ac:dyDescent="0.3">
      <c r="A89099" s="1">
        <v>45064.03125</v>
      </c>
      <c r="B89099">
        <v>757</v>
      </c>
      <c r="C89099">
        <v>7.41</v>
      </c>
      <c r="D89099">
        <v>748.25</v>
      </c>
      <c r="E89099">
        <v>0.20353275712851079</v>
      </c>
    </row>
    <row r="89100" spans="1:5" x14ac:dyDescent="0.3">
      <c r="A89100" s="1">
        <v>45064.034722222219</v>
      </c>
      <c r="B89100">
        <v>757</v>
      </c>
      <c r="C89100">
        <v>7.399</v>
      </c>
      <c r="D89100">
        <v>748.25</v>
      </c>
      <c r="E89100">
        <v>0.20353255507253412</v>
      </c>
    </row>
    <row r="89101" spans="1:5" x14ac:dyDescent="0.3">
      <c r="A89101" s="1">
        <v>45064.038194444445</v>
      </c>
      <c r="B89101">
        <v>757</v>
      </c>
      <c r="C89101">
        <v>7.3879999999999999</v>
      </c>
      <c r="D89101">
        <v>748.25</v>
      </c>
      <c r="E89101">
        <v>0.20353235301655742</v>
      </c>
    </row>
    <row r="89102" spans="1:5" x14ac:dyDescent="0.3">
      <c r="A89102" s="1">
        <v>45064.041666666664</v>
      </c>
      <c r="B89102">
        <v>757</v>
      </c>
      <c r="C89102">
        <v>7.3769999999999998</v>
      </c>
      <c r="D89102">
        <v>748.25</v>
      </c>
      <c r="E89102">
        <v>0.20353215096058075</v>
      </c>
    </row>
    <row r="89103" spans="1:5" x14ac:dyDescent="0.3">
      <c r="A89103" s="1">
        <v>45064.045138888891</v>
      </c>
      <c r="B89103">
        <v>756.90266666666662</v>
      </c>
      <c r="C89103">
        <v>7.3656666666666668</v>
      </c>
      <c r="D89103">
        <v>748.25</v>
      </c>
      <c r="E89103">
        <v>0.20255825412294293</v>
      </c>
    </row>
    <row r="89104" spans="1:5" x14ac:dyDescent="0.3">
      <c r="A89104" s="1">
        <v>45064.048611111109</v>
      </c>
      <c r="B89104">
        <v>756.80533333333335</v>
      </c>
      <c r="C89104">
        <v>7.3543333333333329</v>
      </c>
      <c r="D89104">
        <v>748.25</v>
      </c>
      <c r="E89104">
        <v>0.20158436191678963</v>
      </c>
    </row>
    <row r="89105" spans="1:5" x14ac:dyDescent="0.3">
      <c r="A89105" s="1">
        <v>45064.052083333336</v>
      </c>
      <c r="B89105">
        <v>756.70799999999997</v>
      </c>
      <c r="C89105">
        <v>7.343</v>
      </c>
      <c r="D89105">
        <v>748.25</v>
      </c>
      <c r="E89105">
        <v>0.20061047434212087</v>
      </c>
    </row>
    <row r="89106" spans="1:5" x14ac:dyDescent="0.3">
      <c r="A89106" s="1">
        <v>45064.055555555555</v>
      </c>
      <c r="B89106">
        <v>756.64966666666669</v>
      </c>
      <c r="C89106">
        <v>7.3319999999999999</v>
      </c>
      <c r="D89106">
        <v>748.25</v>
      </c>
      <c r="E89106">
        <v>0.20002673686658776</v>
      </c>
    </row>
    <row r="89107" spans="1:5" x14ac:dyDescent="0.3">
      <c r="A89107" s="1">
        <v>45064.059027777781</v>
      </c>
      <c r="B89107">
        <v>756.5913333333333</v>
      </c>
      <c r="C89107">
        <v>7.3209999999999997</v>
      </c>
      <c r="D89107">
        <v>748.25</v>
      </c>
      <c r="E89107">
        <v>0.19944300208513432</v>
      </c>
    </row>
    <row r="89108" spans="1:5" x14ac:dyDescent="0.3">
      <c r="A89108" s="1">
        <v>45064.0625</v>
      </c>
      <c r="B89108">
        <v>756.53300000000002</v>
      </c>
      <c r="C89108">
        <v>7.31</v>
      </c>
      <c r="D89108">
        <v>748.25</v>
      </c>
      <c r="E89108">
        <v>0.19885926999776057</v>
      </c>
    </row>
    <row r="89109" spans="1:5" x14ac:dyDescent="0.3">
      <c r="A89109" s="1">
        <v>45064.065972222219</v>
      </c>
      <c r="B89109">
        <v>756.68866666666668</v>
      </c>
      <c r="C89109">
        <v>7.3</v>
      </c>
      <c r="D89109">
        <v>748.19166666666672</v>
      </c>
      <c r="E89109">
        <v>0.20099984784281305</v>
      </c>
    </row>
    <row r="89110" spans="1:5" x14ac:dyDescent="0.3">
      <c r="A89110" s="1">
        <v>45064.069444444445</v>
      </c>
      <c r="B89110">
        <v>756.84433333333334</v>
      </c>
      <c r="C89110">
        <v>7.29</v>
      </c>
      <c r="D89110">
        <v>748.13333333333333</v>
      </c>
      <c r="E89110">
        <v>0.20314041670293481</v>
      </c>
    </row>
    <row r="89111" spans="1:5" x14ac:dyDescent="0.3">
      <c r="A89111" s="1">
        <v>45064.072916666664</v>
      </c>
      <c r="B89111">
        <v>757</v>
      </c>
      <c r="C89111">
        <v>7.28</v>
      </c>
      <c r="D89111">
        <v>748.07500000000005</v>
      </c>
      <c r="E89111">
        <v>0.20528097657812583</v>
      </c>
    </row>
    <row r="89112" spans="1:5" x14ac:dyDescent="0.3">
      <c r="A89112" s="1">
        <v>45064.076388888891</v>
      </c>
      <c r="B89112">
        <v>756.96100000000001</v>
      </c>
      <c r="C89112">
        <v>7.2733333333333334</v>
      </c>
      <c r="D89112">
        <v>748.13333333333333</v>
      </c>
      <c r="E89112">
        <v>0.20430718187853047</v>
      </c>
    </row>
    <row r="89113" spans="1:5" x14ac:dyDescent="0.3">
      <c r="A89113" s="1">
        <v>45064.079861111109</v>
      </c>
      <c r="B89113">
        <v>756.92200000000003</v>
      </c>
      <c r="C89113">
        <v>7.2666666666666666</v>
      </c>
      <c r="D89113">
        <v>748.19166666666672</v>
      </c>
      <c r="E89113">
        <v>0.20333338990333782</v>
      </c>
    </row>
    <row r="89114" spans="1:5" x14ac:dyDescent="0.3">
      <c r="A89114" s="1">
        <v>45064.083333333336</v>
      </c>
      <c r="B89114">
        <v>756.88300000000004</v>
      </c>
      <c r="C89114">
        <v>7.26</v>
      </c>
      <c r="D89114">
        <v>748.25</v>
      </c>
      <c r="E89114">
        <v>0.20235960065254782</v>
      </c>
    </row>
    <row r="89115" spans="1:5" x14ac:dyDescent="0.3">
      <c r="A89115" s="1">
        <v>45064.086805555555</v>
      </c>
      <c r="B89115">
        <v>756.88300000000004</v>
      </c>
      <c r="C89115">
        <v>7.2576666666666663</v>
      </c>
      <c r="D89115">
        <v>748.19166666666672</v>
      </c>
      <c r="E89115">
        <v>0.20294309142502256</v>
      </c>
    </row>
    <row r="89116" spans="1:5" x14ac:dyDescent="0.3">
      <c r="A89116" s="1">
        <v>45064.090277777781</v>
      </c>
      <c r="B89116">
        <v>756.88300000000004</v>
      </c>
      <c r="C89116">
        <v>7.2553333333333336</v>
      </c>
      <c r="D89116">
        <v>748.13333333333333</v>
      </c>
      <c r="E89116">
        <v>0.20352658162602588</v>
      </c>
    </row>
    <row r="89117" spans="1:5" x14ac:dyDescent="0.3">
      <c r="A89117" s="1">
        <v>45064.09375</v>
      </c>
      <c r="B89117">
        <v>756.88300000000004</v>
      </c>
      <c r="C89117">
        <v>7.2530000000000001</v>
      </c>
      <c r="D89117">
        <v>748.07500000000005</v>
      </c>
      <c r="E89117">
        <v>0.20411007125555777</v>
      </c>
    </row>
    <row r="89118" spans="1:5" x14ac:dyDescent="0.3">
      <c r="A89118" s="1">
        <v>45064.097222222219</v>
      </c>
      <c r="B89118">
        <v>756.88300000000004</v>
      </c>
      <c r="C89118">
        <v>7.2530000000000001</v>
      </c>
      <c r="D89118">
        <v>748.07500000000005</v>
      </c>
      <c r="E89118">
        <v>0.20411007125555777</v>
      </c>
    </row>
    <row r="89119" spans="1:5" x14ac:dyDescent="0.3">
      <c r="A89119" s="1">
        <v>45064.100694444445</v>
      </c>
      <c r="B89119">
        <v>756.88300000000004</v>
      </c>
      <c r="C89119">
        <v>7.2530000000000001</v>
      </c>
      <c r="D89119">
        <v>748.07500000000005</v>
      </c>
      <c r="E89119">
        <v>0.20411007125555777</v>
      </c>
    </row>
    <row r="89120" spans="1:5" x14ac:dyDescent="0.3">
      <c r="A89120" s="1">
        <v>45064.104166666664</v>
      </c>
      <c r="B89120">
        <v>756.88300000000004</v>
      </c>
      <c r="C89120">
        <v>7.2530000000000001</v>
      </c>
      <c r="D89120">
        <v>748.07500000000005</v>
      </c>
      <c r="E89120">
        <v>0.20411007125555777</v>
      </c>
    </row>
    <row r="89121" spans="1:5" x14ac:dyDescent="0.3">
      <c r="A89121" s="1">
        <v>45064.107638888891</v>
      </c>
      <c r="B89121">
        <v>756.76633333333336</v>
      </c>
      <c r="C89121">
        <v>7.2510000000000003</v>
      </c>
      <c r="D89121">
        <v>748.03600000000006</v>
      </c>
      <c r="E89121">
        <v>0.20333310277345465</v>
      </c>
    </row>
    <row r="89122" spans="1:5" x14ac:dyDescent="0.3">
      <c r="A89122" s="1">
        <v>45064.111111111109</v>
      </c>
      <c r="B89122">
        <v>756.64966666666669</v>
      </c>
      <c r="C89122">
        <v>7.2489999999999997</v>
      </c>
      <c r="D89122">
        <v>747.99699999999996</v>
      </c>
      <c r="E89122">
        <v>0.20255613494353175</v>
      </c>
    </row>
    <row r="89123" spans="1:5" x14ac:dyDescent="0.3">
      <c r="A89123" s="1">
        <v>45064.114583333336</v>
      </c>
      <c r="B89123">
        <v>756.53300000000002</v>
      </c>
      <c r="C89123">
        <v>7.2469999999999999</v>
      </c>
      <c r="D89123">
        <v>747.95799999999997</v>
      </c>
      <c r="E89123">
        <v>0.20177916776578453</v>
      </c>
    </row>
    <row r="89124" spans="1:5" x14ac:dyDescent="0.3">
      <c r="A89124" s="1">
        <v>45064.118055555555</v>
      </c>
      <c r="B89124">
        <v>756.47466666666662</v>
      </c>
      <c r="C89124">
        <v>7.2446666666666664</v>
      </c>
      <c r="D89124">
        <v>747.89966666666669</v>
      </c>
      <c r="E89124">
        <v>0.20177912576263154</v>
      </c>
    </row>
    <row r="89125" spans="1:5" x14ac:dyDescent="0.3">
      <c r="A89125" s="1">
        <v>45064.121527777781</v>
      </c>
      <c r="B89125">
        <v>756.41633333333334</v>
      </c>
      <c r="C89125">
        <v>7.2423333333333337</v>
      </c>
      <c r="D89125">
        <v>747.8413333333333</v>
      </c>
      <c r="E89125">
        <v>0.2017790837594815</v>
      </c>
    </row>
    <row r="89126" spans="1:5" x14ac:dyDescent="0.3">
      <c r="A89126" s="1">
        <v>45064.125</v>
      </c>
      <c r="B89126">
        <v>756.35799999999995</v>
      </c>
      <c r="C89126">
        <v>7.24</v>
      </c>
      <c r="D89126">
        <v>747.78300000000002</v>
      </c>
      <c r="E89126">
        <v>0.20177904175632849</v>
      </c>
    </row>
    <row r="89127" spans="1:5" x14ac:dyDescent="0.3">
      <c r="A89127" s="1">
        <v>45064.128472222219</v>
      </c>
      <c r="B89127">
        <v>756.35799999999995</v>
      </c>
      <c r="C89127">
        <v>7.2356666666666669</v>
      </c>
      <c r="D89127">
        <v>747.8413333333333</v>
      </c>
      <c r="E89127">
        <v>0.20119543338482762</v>
      </c>
    </row>
    <row r="89128" spans="1:5" x14ac:dyDescent="0.3">
      <c r="A89128" s="1">
        <v>45064.131944444445</v>
      </c>
      <c r="B89128">
        <v>756.35799999999995</v>
      </c>
      <c r="C89128">
        <v>7.2313333333333336</v>
      </c>
      <c r="D89128">
        <v>747.89966666666669</v>
      </c>
      <c r="E89128">
        <v>0.20061182607462791</v>
      </c>
    </row>
    <row r="89129" spans="1:5" x14ac:dyDescent="0.3">
      <c r="A89129" s="1">
        <v>45064.135416666664</v>
      </c>
      <c r="B89129">
        <v>756.35799999999995</v>
      </c>
      <c r="C89129">
        <v>7.2270000000000003</v>
      </c>
      <c r="D89129">
        <v>747.95799999999997</v>
      </c>
      <c r="E89129">
        <v>0.20002821982573527</v>
      </c>
    </row>
    <row r="89130" spans="1:5" x14ac:dyDescent="0.3">
      <c r="A89130" s="1">
        <v>45064.138888888891</v>
      </c>
      <c r="B89130">
        <v>756.35799999999995</v>
      </c>
      <c r="C89130">
        <v>7.2203333333333335</v>
      </c>
      <c r="D89130">
        <v>747.95799999999997</v>
      </c>
      <c r="E89130">
        <v>0.20002810226589429</v>
      </c>
    </row>
    <row r="89131" spans="1:5" x14ac:dyDescent="0.3">
      <c r="A89131" s="1">
        <v>45064.142361111109</v>
      </c>
      <c r="B89131">
        <v>756.35799999999995</v>
      </c>
      <c r="C89131">
        <v>7.2136666666666667</v>
      </c>
      <c r="D89131">
        <v>747.95799999999997</v>
      </c>
      <c r="E89131">
        <v>0.20002798470605332</v>
      </c>
    </row>
    <row r="89132" spans="1:5" x14ac:dyDescent="0.3">
      <c r="A89132" s="1">
        <v>45064.145833333336</v>
      </c>
      <c r="B89132">
        <v>756.35799999999995</v>
      </c>
      <c r="C89132">
        <v>7.2069999999999999</v>
      </c>
      <c r="D89132">
        <v>747.95799999999997</v>
      </c>
      <c r="E89132">
        <v>0.20002786714621232</v>
      </c>
    </row>
    <row r="89133" spans="1:5" x14ac:dyDescent="0.3">
      <c r="A89133" s="1">
        <v>45064.149305555555</v>
      </c>
      <c r="B89133">
        <v>756.35799999999995</v>
      </c>
      <c r="C89133">
        <v>7.1979999999999995</v>
      </c>
      <c r="D89133">
        <v>747.95799999999997</v>
      </c>
      <c r="E89133">
        <v>0.200027708440427</v>
      </c>
    </row>
    <row r="89134" spans="1:5" x14ac:dyDescent="0.3">
      <c r="A89134" s="1">
        <v>45064.152777777781</v>
      </c>
      <c r="B89134">
        <v>756.35799999999995</v>
      </c>
      <c r="C89134">
        <v>7.1890000000000001</v>
      </c>
      <c r="D89134">
        <v>747.95799999999997</v>
      </c>
      <c r="E89134">
        <v>0.20002754973464171</v>
      </c>
    </row>
    <row r="89135" spans="1:5" x14ac:dyDescent="0.3">
      <c r="A89135" s="1">
        <v>45064.15625</v>
      </c>
      <c r="B89135">
        <v>756.35799999999995</v>
      </c>
      <c r="C89135">
        <v>7.18</v>
      </c>
      <c r="D89135">
        <v>747.95799999999997</v>
      </c>
      <c r="E89135">
        <v>0.20002739102885636</v>
      </c>
    </row>
    <row r="89136" spans="1:5" x14ac:dyDescent="0.3">
      <c r="A89136" s="1">
        <v>45064.159722222219</v>
      </c>
      <c r="B89136">
        <v>756.41633333333334</v>
      </c>
      <c r="C89136">
        <v>7.1643333333333334</v>
      </c>
      <c r="D89136">
        <v>747.86099999999999</v>
      </c>
      <c r="E89136">
        <v>0.20158094950448652</v>
      </c>
    </row>
    <row r="89137" spans="1:5" x14ac:dyDescent="0.3">
      <c r="A89137" s="1">
        <v>45064.163194444445</v>
      </c>
      <c r="B89137">
        <v>756.47466666666662</v>
      </c>
      <c r="C89137">
        <v>7.1486666666666663</v>
      </c>
      <c r="D89137">
        <v>747.76400000000001</v>
      </c>
      <c r="E89137">
        <v>0.20313449776267367</v>
      </c>
    </row>
    <row r="89138" spans="1:5" x14ac:dyDescent="0.3">
      <c r="A89138" s="1">
        <v>45064.166666666664</v>
      </c>
      <c r="B89138">
        <v>756.53300000000002</v>
      </c>
      <c r="C89138">
        <v>7.133</v>
      </c>
      <c r="D89138">
        <v>747.66700000000003</v>
      </c>
      <c r="E89138">
        <v>0.20468803580341777</v>
      </c>
    </row>
    <row r="89139" spans="1:5" x14ac:dyDescent="0.3">
      <c r="A89139" s="1">
        <v>45064.170138888891</v>
      </c>
      <c r="B89139">
        <v>756.47466666666662</v>
      </c>
      <c r="C89139">
        <v>7.1120000000000001</v>
      </c>
      <c r="D89139">
        <v>747.66700000000003</v>
      </c>
      <c r="E89139">
        <v>0.20410412972468034</v>
      </c>
    </row>
    <row r="89140" spans="1:5" x14ac:dyDescent="0.3">
      <c r="A89140" s="1">
        <v>45064.173611111109</v>
      </c>
      <c r="B89140">
        <v>756.41633333333334</v>
      </c>
      <c r="C89140">
        <v>7.0910000000000002</v>
      </c>
      <c r="D89140">
        <v>747.66700000000003</v>
      </c>
      <c r="E89140">
        <v>0.20352022878918596</v>
      </c>
    </row>
    <row r="89141" spans="1:5" x14ac:dyDescent="0.3">
      <c r="A89141" s="1">
        <v>45064.177083333336</v>
      </c>
      <c r="B89141">
        <v>756.35799999999995</v>
      </c>
      <c r="C89141">
        <v>7.07</v>
      </c>
      <c r="D89141">
        <v>747.66700000000003</v>
      </c>
      <c r="E89141">
        <v>0.20293633299693462</v>
      </c>
    </row>
    <row r="89142" spans="1:5" x14ac:dyDescent="0.3">
      <c r="A89142" s="1">
        <v>45064.180555555555</v>
      </c>
      <c r="B89142">
        <v>756.29966666666667</v>
      </c>
      <c r="C89142">
        <v>7.05</v>
      </c>
      <c r="D89142">
        <v>747.64733333333334</v>
      </c>
      <c r="E89142">
        <v>0.20254918589962573</v>
      </c>
    </row>
    <row r="89143" spans="1:5" x14ac:dyDescent="0.3">
      <c r="A89143" s="1">
        <v>45064.184027777781</v>
      </c>
      <c r="B89143">
        <v>756.24133333333327</v>
      </c>
      <c r="C89143">
        <v>7.03</v>
      </c>
      <c r="D89143">
        <v>747.62766666666664</v>
      </c>
      <c r="E89143">
        <v>0.20216204204920771</v>
      </c>
    </row>
    <row r="89144" spans="1:5" x14ac:dyDescent="0.3">
      <c r="A89144" s="1">
        <v>45064.1875</v>
      </c>
      <c r="B89144">
        <v>756.18299999999999</v>
      </c>
      <c r="C89144">
        <v>7.01</v>
      </c>
      <c r="D89144">
        <v>747.60799999999995</v>
      </c>
      <c r="E89144">
        <v>0.20177490144568053</v>
      </c>
    </row>
    <row r="89145" spans="1:5" x14ac:dyDescent="0.3">
      <c r="A89145" s="1">
        <v>45064.190972222219</v>
      </c>
      <c r="B89145">
        <v>756.29966666666667</v>
      </c>
      <c r="C89145">
        <v>6.99</v>
      </c>
      <c r="D89145">
        <v>747.62766666666664</v>
      </c>
      <c r="E89145">
        <v>0.20274481903005054</v>
      </c>
    </row>
    <row r="89146" spans="1:5" x14ac:dyDescent="0.3">
      <c r="A89146" s="1">
        <v>45064.194444444445</v>
      </c>
      <c r="B89146">
        <v>756.41633333333334</v>
      </c>
      <c r="C89146">
        <v>6.97</v>
      </c>
      <c r="D89146">
        <v>747.64733333333334</v>
      </c>
      <c r="E89146">
        <v>0.20371472846920302</v>
      </c>
    </row>
    <row r="89147" spans="1:5" x14ac:dyDescent="0.3">
      <c r="A89147" s="1">
        <v>45064.197916666664</v>
      </c>
      <c r="B89147">
        <v>756.53300000000002</v>
      </c>
      <c r="C89147">
        <v>6.95</v>
      </c>
      <c r="D89147">
        <v>747.66700000000003</v>
      </c>
      <c r="E89147">
        <v>0.20468462976313795</v>
      </c>
    </row>
    <row r="89148" spans="1:5" x14ac:dyDescent="0.3">
      <c r="A89148" s="1">
        <v>45064.201388888891</v>
      </c>
      <c r="B89148">
        <v>756.41633333333334</v>
      </c>
      <c r="C89148">
        <v>6.9366666666666665</v>
      </c>
      <c r="D89148">
        <v>747.60866666666664</v>
      </c>
      <c r="E89148">
        <v>0.20410088784925429</v>
      </c>
    </row>
    <row r="89149" spans="1:5" x14ac:dyDescent="0.3">
      <c r="A89149" s="1">
        <v>45064.204861111109</v>
      </c>
      <c r="B89149">
        <v>756.29966666666667</v>
      </c>
      <c r="C89149">
        <v>6.9233333333333338</v>
      </c>
      <c r="D89149">
        <v>747.55033333333336</v>
      </c>
      <c r="E89149">
        <v>0.20351714920092184</v>
      </c>
    </row>
    <row r="89150" spans="1:5" x14ac:dyDescent="0.3">
      <c r="A89150" s="1">
        <v>45064.208333333336</v>
      </c>
      <c r="B89150">
        <v>756.18299999999999</v>
      </c>
      <c r="C89150">
        <v>6.91</v>
      </c>
      <c r="D89150">
        <v>747.49199999999996</v>
      </c>
      <c r="E89150">
        <v>0.20293341381814048</v>
      </c>
    </row>
    <row r="89151" spans="1:5" x14ac:dyDescent="0.3">
      <c r="A89151" s="1">
        <v>45064.211805555555</v>
      </c>
      <c r="B89151">
        <v>756.18299999999999</v>
      </c>
      <c r="C89151">
        <v>6.899</v>
      </c>
      <c r="D89151">
        <v>747.55033333333336</v>
      </c>
      <c r="E89151">
        <v>0.20234972398653195</v>
      </c>
    </row>
    <row r="89152" spans="1:5" x14ac:dyDescent="0.3">
      <c r="A89152" s="1">
        <v>45064.215277777781</v>
      </c>
      <c r="B89152">
        <v>756.18299999999999</v>
      </c>
      <c r="C89152">
        <v>6.8879999999999999</v>
      </c>
      <c r="D89152">
        <v>747.60866666666664</v>
      </c>
      <c r="E89152">
        <v>0.20176603684900313</v>
      </c>
    </row>
    <row r="89153" spans="1:5" x14ac:dyDescent="0.3">
      <c r="A89153" s="1">
        <v>45064.21875</v>
      </c>
      <c r="B89153">
        <v>756.18299999999999</v>
      </c>
      <c r="C89153">
        <v>6.8769999999999998</v>
      </c>
      <c r="D89153">
        <v>747.66700000000003</v>
      </c>
      <c r="E89153">
        <v>0.20118235240555399</v>
      </c>
    </row>
    <row r="89154" spans="1:5" x14ac:dyDescent="0.3">
      <c r="A89154" s="1">
        <v>45064.222222222219</v>
      </c>
      <c r="B89154">
        <v>756.18299999999999</v>
      </c>
      <c r="C89154">
        <v>6.8689999999999998</v>
      </c>
      <c r="D89154">
        <v>747.60866666666664</v>
      </c>
      <c r="E89154">
        <v>0.20176569484993168</v>
      </c>
    </row>
    <row r="89155" spans="1:5" x14ac:dyDescent="0.3">
      <c r="A89155" s="1">
        <v>45064.225694444445</v>
      </c>
      <c r="B89155">
        <v>756.18299999999999</v>
      </c>
      <c r="C89155">
        <v>6.8609999999999998</v>
      </c>
      <c r="D89155">
        <v>747.55033333333336</v>
      </c>
      <c r="E89155">
        <v>0.20234903533497872</v>
      </c>
    </row>
    <row r="89156" spans="1:5" x14ac:dyDescent="0.3">
      <c r="A89156" s="1">
        <v>45064.229166666664</v>
      </c>
      <c r="B89156">
        <v>756.18299999999999</v>
      </c>
      <c r="C89156">
        <v>6.8529999999999998</v>
      </c>
      <c r="D89156">
        <v>747.49199999999996</v>
      </c>
      <c r="E89156">
        <v>0.20293237386069507</v>
      </c>
    </row>
    <row r="89157" spans="1:5" x14ac:dyDescent="0.3">
      <c r="A89157" s="1">
        <v>45064.232638888891</v>
      </c>
      <c r="B89157">
        <v>756.24133333333327</v>
      </c>
      <c r="C89157">
        <v>6.851</v>
      </c>
      <c r="D89157">
        <v>747.43366666666668</v>
      </c>
      <c r="E89157">
        <v>0.20409930389110892</v>
      </c>
    </row>
    <row r="89158" spans="1:5" x14ac:dyDescent="0.3">
      <c r="A89158" s="1">
        <v>45064.236111111109</v>
      </c>
      <c r="B89158">
        <v>756.29966666666667</v>
      </c>
      <c r="C89158">
        <v>6.8490000000000002</v>
      </c>
      <c r="D89158">
        <v>747.37533333333329</v>
      </c>
      <c r="E89158">
        <v>0.20526623294185736</v>
      </c>
    </row>
    <row r="89159" spans="1:5" x14ac:dyDescent="0.3">
      <c r="A89159" s="1">
        <v>45064.239583333336</v>
      </c>
      <c r="B89159">
        <v>756.35799999999995</v>
      </c>
      <c r="C89159">
        <v>6.8470000000000004</v>
      </c>
      <c r="D89159">
        <v>747.31700000000001</v>
      </c>
      <c r="E89159">
        <v>0.20643316101294051</v>
      </c>
    </row>
    <row r="89160" spans="1:5" x14ac:dyDescent="0.3">
      <c r="A89160" s="1">
        <v>45064.243055555555</v>
      </c>
      <c r="B89160">
        <v>756.29966666666667</v>
      </c>
      <c r="C89160">
        <v>6.8470000000000004</v>
      </c>
      <c r="D89160">
        <v>747.43366666666668</v>
      </c>
      <c r="E89160">
        <v>0.20468271270221539</v>
      </c>
    </row>
    <row r="89161" spans="1:5" x14ac:dyDescent="0.3">
      <c r="A89161" s="1">
        <v>45064.246527777781</v>
      </c>
      <c r="B89161">
        <v>756.24133333333327</v>
      </c>
      <c r="C89161">
        <v>6.8470000000000004</v>
      </c>
      <c r="D89161">
        <v>747.55033333333336</v>
      </c>
      <c r="E89161">
        <v>0.20293226439149029</v>
      </c>
    </row>
    <row r="89162" spans="1:5" x14ac:dyDescent="0.3">
      <c r="A89162" s="1">
        <v>45064.25</v>
      </c>
      <c r="B89162">
        <v>756.18299999999999</v>
      </c>
      <c r="C89162">
        <v>6.8470000000000004</v>
      </c>
      <c r="D89162">
        <v>747.66700000000003</v>
      </c>
      <c r="E89162">
        <v>0.20118181608076519</v>
      </c>
    </row>
    <row r="89163" spans="1:5" x14ac:dyDescent="0.3">
      <c r="A89163" s="1">
        <v>45064.253472222219</v>
      </c>
      <c r="B89163">
        <v>756.12466666666671</v>
      </c>
      <c r="C89163">
        <v>6.8423333333333334</v>
      </c>
      <c r="D89163">
        <v>747.66700000000003</v>
      </c>
      <c r="E89163">
        <v>0.20059825045369595</v>
      </c>
    </row>
    <row r="89164" spans="1:5" x14ac:dyDescent="0.3">
      <c r="A89164" s="1">
        <v>45064.256944444445</v>
      </c>
      <c r="B89164">
        <v>756.06633333333332</v>
      </c>
      <c r="C89164">
        <v>6.8376666666666672</v>
      </c>
      <c r="D89164">
        <v>747.66700000000003</v>
      </c>
      <c r="E89164">
        <v>0.20001468596956662</v>
      </c>
    </row>
    <row r="89165" spans="1:5" x14ac:dyDescent="0.3">
      <c r="A89165" s="1">
        <v>45064.260416666664</v>
      </c>
      <c r="B89165">
        <v>756.00800000000004</v>
      </c>
      <c r="C89165">
        <v>6.8330000000000002</v>
      </c>
      <c r="D89165">
        <v>747.66700000000003</v>
      </c>
      <c r="E89165">
        <v>0.19943112262838317</v>
      </c>
    </row>
    <row r="89166" spans="1:5" x14ac:dyDescent="0.3">
      <c r="A89166" s="1">
        <v>45064.263888888891</v>
      </c>
      <c r="B89166">
        <v>756.06633333333332</v>
      </c>
      <c r="C89166">
        <v>6.8310000000000004</v>
      </c>
      <c r="D89166">
        <v>747.60866666666664</v>
      </c>
      <c r="E89166">
        <v>0.2005980492299668</v>
      </c>
    </row>
    <row r="89167" spans="1:5" x14ac:dyDescent="0.3">
      <c r="A89167" s="1">
        <v>45064.267361111109</v>
      </c>
      <c r="B89167">
        <v>756.12466666666671</v>
      </c>
      <c r="C89167">
        <v>6.8289999999999997</v>
      </c>
      <c r="D89167">
        <v>747.55033333333336</v>
      </c>
      <c r="E89167">
        <v>0.20176497485188807</v>
      </c>
    </row>
    <row r="89168" spans="1:5" x14ac:dyDescent="0.3">
      <c r="A89168" s="1">
        <v>45064.270833333336</v>
      </c>
      <c r="B89168">
        <v>756.18299999999999</v>
      </c>
      <c r="C89168">
        <v>6.827</v>
      </c>
      <c r="D89168">
        <v>747.49199999999996</v>
      </c>
      <c r="E89168">
        <v>0.20293189949414103</v>
      </c>
    </row>
    <row r="89169" spans="1:5" x14ac:dyDescent="0.3">
      <c r="A89169" s="1">
        <v>45064.274305555555</v>
      </c>
      <c r="B89169">
        <v>756.29966666666667</v>
      </c>
      <c r="C89169">
        <v>6.8223333333333329</v>
      </c>
      <c r="D89169">
        <v>747.53066666666666</v>
      </c>
      <c r="E89169">
        <v>0.20371201013090079</v>
      </c>
    </row>
    <row r="89170" spans="1:5" x14ac:dyDescent="0.3">
      <c r="A89170" s="1">
        <v>45064.277777777781</v>
      </c>
      <c r="B89170">
        <v>756.41633333333334</v>
      </c>
      <c r="C89170">
        <v>6.8176666666666668</v>
      </c>
      <c r="D89170">
        <v>747.56933333333325</v>
      </c>
      <c r="E89170">
        <v>0.2044921192393826</v>
      </c>
    </row>
    <row r="89171" spans="1:5" x14ac:dyDescent="0.3">
      <c r="A89171" s="1">
        <v>45064.28125</v>
      </c>
      <c r="B89171">
        <v>756.53300000000002</v>
      </c>
      <c r="C89171">
        <v>6.8129999999999997</v>
      </c>
      <c r="D89171">
        <v>747.60799999999995</v>
      </c>
      <c r="E89171">
        <v>0.20527222681958654</v>
      </c>
    </row>
    <row r="89172" spans="1:5" x14ac:dyDescent="0.3">
      <c r="A89172" s="1">
        <v>45064.284722222219</v>
      </c>
      <c r="B89172">
        <v>756.53300000000002</v>
      </c>
      <c r="C89172">
        <v>6.8063333333333329</v>
      </c>
      <c r="D89172">
        <v>747.72466666666662</v>
      </c>
      <c r="E89172">
        <v>0.20410514633170304</v>
      </c>
    </row>
    <row r="89173" spans="1:5" x14ac:dyDescent="0.3">
      <c r="A89173" s="1">
        <v>45064.288194444445</v>
      </c>
      <c r="B89173">
        <v>756.53300000000002</v>
      </c>
      <c r="C89173">
        <v>6.799666666666667</v>
      </c>
      <c r="D89173">
        <v>747.8413333333333</v>
      </c>
      <c r="E89173">
        <v>0.20293806910937071</v>
      </c>
    </row>
    <row r="89174" spans="1:5" x14ac:dyDescent="0.3">
      <c r="A89174" s="1">
        <v>45064.291666666664</v>
      </c>
      <c r="B89174">
        <v>756.53300000000002</v>
      </c>
      <c r="C89174">
        <v>6.7930000000000001</v>
      </c>
      <c r="D89174">
        <v>747.95799999999997</v>
      </c>
      <c r="E89174">
        <v>0.20177099515258951</v>
      </c>
    </row>
    <row r="89175" spans="1:5" x14ac:dyDescent="0.3">
      <c r="A89175" s="1">
        <v>45064.295138888891</v>
      </c>
      <c r="B89175">
        <v>756.5913333333333</v>
      </c>
      <c r="C89175">
        <v>6.7953333333333337</v>
      </c>
      <c r="D89175">
        <v>748.05533333333335</v>
      </c>
      <c r="E89175">
        <v>0.20138094147654859</v>
      </c>
    </row>
    <row r="89176" spans="1:5" x14ac:dyDescent="0.3">
      <c r="A89176" s="1">
        <v>45064.298611111109</v>
      </c>
      <c r="B89176">
        <v>756.64966666666669</v>
      </c>
      <c r="C89176">
        <v>6.7976666666666663</v>
      </c>
      <c r="D89176">
        <v>748.15266666666662</v>
      </c>
      <c r="E89176">
        <v>0.20099088741843818</v>
      </c>
    </row>
    <row r="89177" spans="1:5" x14ac:dyDescent="0.3">
      <c r="A89177" s="1">
        <v>45064.302083333336</v>
      </c>
      <c r="B89177">
        <v>756.70799999999997</v>
      </c>
      <c r="C89177">
        <v>6.8</v>
      </c>
      <c r="D89177">
        <v>748.25</v>
      </c>
      <c r="E89177">
        <v>0.20060083297825831</v>
      </c>
    </row>
    <row r="89178" spans="1:5" x14ac:dyDescent="0.3">
      <c r="A89178" s="1">
        <v>45064.305555555555</v>
      </c>
      <c r="B89178">
        <v>756.76633333333336</v>
      </c>
      <c r="C89178">
        <v>6.82</v>
      </c>
      <c r="D89178">
        <v>748.25</v>
      </c>
      <c r="E89178">
        <v>0.20118466755682057</v>
      </c>
    </row>
    <row r="89179" spans="1:5" x14ac:dyDescent="0.3">
      <c r="A89179" s="1">
        <v>45064.309027777781</v>
      </c>
      <c r="B89179">
        <v>756.82466666666664</v>
      </c>
      <c r="C89179">
        <v>6.84</v>
      </c>
      <c r="D89179">
        <v>748.25</v>
      </c>
      <c r="E89179">
        <v>0.20176850703370952</v>
      </c>
    </row>
    <row r="89180" spans="1:5" x14ac:dyDescent="0.3">
      <c r="A89180" s="1">
        <v>45064.3125</v>
      </c>
      <c r="B89180">
        <v>756.88300000000004</v>
      </c>
      <c r="C89180">
        <v>6.86</v>
      </c>
      <c r="D89180">
        <v>748.25</v>
      </c>
      <c r="E89180">
        <v>0.20235235140892519</v>
      </c>
    </row>
    <row r="89181" spans="1:5" x14ac:dyDescent="0.3">
      <c r="A89181" s="1">
        <v>45064.315972222219</v>
      </c>
      <c r="B89181">
        <v>756.88300000000004</v>
      </c>
      <c r="C89181">
        <v>6.8856666666666673</v>
      </c>
      <c r="D89181">
        <v>748.30833333333328</v>
      </c>
      <c r="E89181">
        <v>0.20176932906343342</v>
      </c>
    </row>
    <row r="89182" spans="1:5" x14ac:dyDescent="0.3">
      <c r="A89182" s="1">
        <v>45064.319444444445</v>
      </c>
      <c r="B89182">
        <v>756.88300000000004</v>
      </c>
      <c r="C89182">
        <v>6.9113333333333333</v>
      </c>
      <c r="D89182">
        <v>748.36666666666667</v>
      </c>
      <c r="E89182">
        <v>0.20118630043175578</v>
      </c>
    </row>
    <row r="89183" spans="1:5" x14ac:dyDescent="0.3">
      <c r="A89183" s="1">
        <v>45064.322916666664</v>
      </c>
      <c r="B89183">
        <v>756.88300000000004</v>
      </c>
      <c r="C89183">
        <v>6.9370000000000003</v>
      </c>
      <c r="D89183">
        <v>748.42499999999995</v>
      </c>
      <c r="E89183">
        <v>0.20060326551389213</v>
      </c>
    </row>
    <row r="89184" spans="1:5" x14ac:dyDescent="0.3">
      <c r="A89184" s="1">
        <v>45064.326388888891</v>
      </c>
      <c r="B89184">
        <v>756.92200000000003</v>
      </c>
      <c r="C89184">
        <v>6.9746666666666668</v>
      </c>
      <c r="D89184">
        <v>748.46399999999994</v>
      </c>
      <c r="E89184">
        <v>0.20060393431322698</v>
      </c>
    </row>
    <row r="89185" spans="1:5" x14ac:dyDescent="0.3">
      <c r="A89185" s="1">
        <v>45064.329861111109</v>
      </c>
      <c r="B89185">
        <v>756.96100000000001</v>
      </c>
      <c r="C89185">
        <v>7.0123333333333333</v>
      </c>
      <c r="D89185">
        <v>748.50300000000004</v>
      </c>
      <c r="E89185">
        <v>0.20060460311256184</v>
      </c>
    </row>
    <row r="89186" spans="1:5" x14ac:dyDescent="0.3">
      <c r="A89186" s="1">
        <v>45064.333333333336</v>
      </c>
      <c r="B89186">
        <v>757</v>
      </c>
      <c r="C89186">
        <v>7.05</v>
      </c>
      <c r="D89186">
        <v>748.54200000000003</v>
      </c>
      <c r="E89186">
        <v>0.2006052719118967</v>
      </c>
    </row>
    <row r="89187" spans="1:5" x14ac:dyDescent="0.3">
      <c r="A89187" s="1">
        <v>45064.336805555555</v>
      </c>
      <c r="B89187">
        <v>757</v>
      </c>
      <c r="C89187">
        <v>7.0889999999999995</v>
      </c>
      <c r="D89187">
        <v>748.54200000000003</v>
      </c>
      <c r="E89187">
        <v>0.20060596438554429</v>
      </c>
    </row>
    <row r="89188" spans="1:5" x14ac:dyDescent="0.3">
      <c r="A89188" s="1">
        <v>45064.340277777781</v>
      </c>
      <c r="B89188">
        <v>757</v>
      </c>
      <c r="C89188">
        <v>7.1280000000000001</v>
      </c>
      <c r="D89188">
        <v>748.54200000000003</v>
      </c>
      <c r="E89188">
        <v>0.20060665685919188</v>
      </c>
    </row>
    <row r="89189" spans="1:5" x14ac:dyDescent="0.3">
      <c r="A89189" s="1">
        <v>45064.34375</v>
      </c>
      <c r="B89189">
        <v>757</v>
      </c>
      <c r="C89189">
        <v>7.1669999999999998</v>
      </c>
      <c r="D89189">
        <v>748.54200000000003</v>
      </c>
      <c r="E89189">
        <v>0.20060734933283947</v>
      </c>
    </row>
    <row r="89190" spans="1:5" x14ac:dyDescent="0.3">
      <c r="A89190" s="1">
        <v>45064.347222222219</v>
      </c>
      <c r="B89190">
        <v>756.96100000000001</v>
      </c>
      <c r="C89190">
        <v>7.1956666666666669</v>
      </c>
      <c r="D89190">
        <v>748.54200000000003</v>
      </c>
      <c r="E89190">
        <v>0.20021772987526737</v>
      </c>
    </row>
    <row r="89191" spans="1:5" x14ac:dyDescent="0.3">
      <c r="A89191" s="1">
        <v>45064.350694444445</v>
      </c>
      <c r="B89191">
        <v>756.92200000000003</v>
      </c>
      <c r="C89191">
        <v>7.2243333333333331</v>
      </c>
      <c r="D89191">
        <v>748.54200000000003</v>
      </c>
      <c r="E89191">
        <v>0.1998281057236988</v>
      </c>
    </row>
    <row r="89192" spans="1:5" x14ac:dyDescent="0.3">
      <c r="A89192" s="1">
        <v>45064.354166666664</v>
      </c>
      <c r="B89192">
        <v>756.88300000000004</v>
      </c>
      <c r="C89192">
        <v>7.2530000000000001</v>
      </c>
      <c r="D89192">
        <v>748.54200000000003</v>
      </c>
      <c r="E89192">
        <v>0.19943847687813371</v>
      </c>
    </row>
    <row r="89193" spans="1:5" x14ac:dyDescent="0.3">
      <c r="A89193" s="1">
        <v>45064.357638888891</v>
      </c>
      <c r="B89193">
        <v>756.92200000000003</v>
      </c>
      <c r="C89193">
        <v>7.2763333333333335</v>
      </c>
      <c r="D89193">
        <v>748.60033333333331</v>
      </c>
      <c r="E89193">
        <v>0.19924548516158919</v>
      </c>
    </row>
    <row r="89194" spans="1:5" x14ac:dyDescent="0.3">
      <c r="A89194" s="1">
        <v>45064.361111111109</v>
      </c>
      <c r="B89194">
        <v>756.96100000000001</v>
      </c>
      <c r="C89194">
        <v>7.299666666666667</v>
      </c>
      <c r="D89194">
        <v>748.6586666666667</v>
      </c>
      <c r="E89194">
        <v>0.19905249155102506</v>
      </c>
    </row>
    <row r="89195" spans="1:5" x14ac:dyDescent="0.3">
      <c r="A89195" s="1">
        <v>45064.364583333336</v>
      </c>
      <c r="B89195">
        <v>757</v>
      </c>
      <c r="C89195">
        <v>7.3230000000000004</v>
      </c>
      <c r="D89195">
        <v>748.71699999999998</v>
      </c>
      <c r="E89195">
        <v>0.19885949604644124</v>
      </c>
    </row>
    <row r="89196" spans="1:5" x14ac:dyDescent="0.3">
      <c r="A89196" s="1">
        <v>45064.368055555555</v>
      </c>
      <c r="B89196">
        <v>757.11666666666667</v>
      </c>
      <c r="C89196">
        <v>7.3863333333333339</v>
      </c>
      <c r="D89196">
        <v>748.6586666666667</v>
      </c>
      <c r="E89196">
        <v>0.20061124375728484</v>
      </c>
    </row>
    <row r="89197" spans="1:5" x14ac:dyDescent="0.3">
      <c r="A89197" s="1">
        <v>45064.371527777781</v>
      </c>
      <c r="B89197">
        <v>757.23333333333335</v>
      </c>
      <c r="C89197">
        <v>7.4496666666666664</v>
      </c>
      <c r="D89197">
        <v>748.60033333333331</v>
      </c>
      <c r="E89197">
        <v>0.20236303800223221</v>
      </c>
    </row>
    <row r="89198" spans="1:5" x14ac:dyDescent="0.3">
      <c r="A89198" s="1">
        <v>45064.375</v>
      </c>
      <c r="B89198">
        <v>757.35</v>
      </c>
      <c r="C89198">
        <v>7.5129999999999999</v>
      </c>
      <c r="D89198">
        <v>748.54200000000003</v>
      </c>
      <c r="E89198">
        <v>0.20411487878128326</v>
      </c>
    </row>
    <row r="89199" spans="1:5" x14ac:dyDescent="0.3">
      <c r="A89199" s="1">
        <v>45064.378472222219</v>
      </c>
      <c r="B89199">
        <v>757.19433333333336</v>
      </c>
      <c r="C89199">
        <v>7.6163333333333334</v>
      </c>
      <c r="D89199">
        <v>748.54200000000003</v>
      </c>
      <c r="E89199">
        <v>0.20255947260566953</v>
      </c>
    </row>
    <row r="89200" spans="1:5" x14ac:dyDescent="0.3">
      <c r="A89200" s="1">
        <v>45064.381944444445</v>
      </c>
      <c r="B89200">
        <v>757.0386666666667</v>
      </c>
      <c r="C89200">
        <v>7.7196666666666669</v>
      </c>
      <c r="D89200">
        <v>748.54200000000003</v>
      </c>
      <c r="E89200">
        <v>0.20100399889379322</v>
      </c>
    </row>
    <row r="89201" spans="1:5" x14ac:dyDescent="0.3">
      <c r="A89201" s="1">
        <v>45064.385416666664</v>
      </c>
      <c r="B89201">
        <v>756.88300000000004</v>
      </c>
      <c r="C89201">
        <v>7.8230000000000004</v>
      </c>
      <c r="D89201">
        <v>748.54200000000003</v>
      </c>
      <c r="E89201">
        <v>0.19944845764565428</v>
      </c>
    </row>
    <row r="89202" spans="1:5" x14ac:dyDescent="0.3">
      <c r="A89202" s="1">
        <v>45064.388888888891</v>
      </c>
      <c r="B89202">
        <v>756.88300000000004</v>
      </c>
      <c r="C89202">
        <v>7.9430000000000005</v>
      </c>
      <c r="D89202">
        <v>748.60033333333331</v>
      </c>
      <c r="E89202">
        <v>0.19886694187547566</v>
      </c>
    </row>
    <row r="89203" spans="1:5" x14ac:dyDescent="0.3">
      <c r="A89203" s="1">
        <v>45064.392361111109</v>
      </c>
      <c r="B89203">
        <v>756.88300000000004</v>
      </c>
      <c r="C89203">
        <v>8.0630000000000006</v>
      </c>
      <c r="D89203">
        <v>748.6586666666667</v>
      </c>
      <c r="E89203">
        <v>0.19828539671533679</v>
      </c>
    </row>
    <row r="89204" spans="1:5" x14ac:dyDescent="0.3">
      <c r="A89204" s="1">
        <v>45064.395833333336</v>
      </c>
      <c r="B89204">
        <v>756.88300000000004</v>
      </c>
      <c r="C89204">
        <v>8.1829999999999998</v>
      </c>
      <c r="D89204">
        <v>748.71699999999998</v>
      </c>
      <c r="E89204">
        <v>0.19770382216523766</v>
      </c>
    </row>
    <row r="89205" spans="1:5" x14ac:dyDescent="0.3">
      <c r="A89205" s="1">
        <v>45064.399305555555</v>
      </c>
      <c r="B89205">
        <v>756.76633333333336</v>
      </c>
      <c r="C89205">
        <v>8.2143333333333324</v>
      </c>
      <c r="D89205">
        <v>748.6586666666667</v>
      </c>
      <c r="E89205">
        <v>0.19712070909317192</v>
      </c>
    </row>
    <row r="89206" spans="1:5" x14ac:dyDescent="0.3">
      <c r="A89206" s="1">
        <v>45064.402777777781</v>
      </c>
      <c r="B89206">
        <v>756.64966666666669</v>
      </c>
      <c r="C89206">
        <v>8.2456666666666667</v>
      </c>
      <c r="D89206">
        <v>748.60033333333331</v>
      </c>
      <c r="E89206">
        <v>0.19653758834706098</v>
      </c>
    </row>
    <row r="89207" spans="1:5" x14ac:dyDescent="0.3">
      <c r="A89207" s="1">
        <v>45064.40625</v>
      </c>
      <c r="B89207">
        <v>756.53300000000002</v>
      </c>
      <c r="C89207">
        <v>8.2769999999999992</v>
      </c>
      <c r="D89207">
        <v>748.54200000000003</v>
      </c>
      <c r="E89207">
        <v>0.19595445992690486</v>
      </c>
    </row>
    <row r="89208" spans="1:5" x14ac:dyDescent="0.3">
      <c r="A89208" s="1">
        <v>45064.409722222219</v>
      </c>
      <c r="B89208">
        <v>756.74699999999996</v>
      </c>
      <c r="C89208">
        <v>8.2523333333333326</v>
      </c>
      <c r="D89208">
        <v>748.54200000000003</v>
      </c>
      <c r="E89208">
        <v>0.19809522569556171</v>
      </c>
    </row>
    <row r="89209" spans="1:5" x14ac:dyDescent="0.3">
      <c r="A89209" s="1">
        <v>45064.413194444445</v>
      </c>
      <c r="B89209">
        <v>756.96100000000001</v>
      </c>
      <c r="C89209">
        <v>8.227666666666666</v>
      </c>
      <c r="D89209">
        <v>748.54200000000003</v>
      </c>
      <c r="E89209">
        <v>0.20023596930138948</v>
      </c>
    </row>
    <row r="89210" spans="1:5" x14ac:dyDescent="0.3">
      <c r="A89210" s="1">
        <v>45064.416666666664</v>
      </c>
      <c r="B89210">
        <v>757.17499999999995</v>
      </c>
      <c r="C89210">
        <v>8.2029999999999994</v>
      </c>
      <c r="D89210">
        <v>748.54200000000003</v>
      </c>
      <c r="E89210">
        <v>0.20237669074438669</v>
      </c>
    </row>
    <row r="89211" spans="1:5" x14ac:dyDescent="0.3">
      <c r="A89211" s="1">
        <v>45064.420138888891</v>
      </c>
      <c r="B89211">
        <v>757.11666666666667</v>
      </c>
      <c r="C89211">
        <v>8.173</v>
      </c>
      <c r="D89211">
        <v>748.60033333333331</v>
      </c>
      <c r="E89211">
        <v>0.20120885675157235</v>
      </c>
    </row>
    <row r="89212" spans="1:5" x14ac:dyDescent="0.3">
      <c r="A89212" s="1">
        <v>45064.423611111109</v>
      </c>
      <c r="B89212">
        <v>757.05833333333328</v>
      </c>
      <c r="C89212">
        <v>8.1429999999999989</v>
      </c>
      <c r="D89212">
        <v>748.6586666666667</v>
      </c>
      <c r="E89212">
        <v>0.20004103745373519</v>
      </c>
    </row>
    <row r="89213" spans="1:5" x14ac:dyDescent="0.3">
      <c r="A89213" s="1">
        <v>45064.427083333336</v>
      </c>
      <c r="B89213">
        <v>757</v>
      </c>
      <c r="C89213">
        <v>8.1129999999999995</v>
      </c>
      <c r="D89213">
        <v>748.71699999999998</v>
      </c>
      <c r="E89213">
        <v>0.1988732328508811</v>
      </c>
    </row>
    <row r="89214" spans="1:5" x14ac:dyDescent="0.3">
      <c r="A89214" s="1">
        <v>45064.430555555555</v>
      </c>
      <c r="B89214">
        <v>757.05833333333328</v>
      </c>
      <c r="C89214">
        <v>8.1253333333333337</v>
      </c>
      <c r="D89214">
        <v>748.6586666666667</v>
      </c>
      <c r="E89214">
        <v>0.20004072593251904</v>
      </c>
    </row>
    <row r="89215" spans="1:5" x14ac:dyDescent="0.3">
      <c r="A89215" s="1">
        <v>45064.434027777781</v>
      </c>
      <c r="B89215">
        <v>757.11666666666667</v>
      </c>
      <c r="C89215">
        <v>8.1376666666666662</v>
      </c>
      <c r="D89215">
        <v>748.60033333333331</v>
      </c>
      <c r="E89215">
        <v>0.20120822505542951</v>
      </c>
    </row>
    <row r="89216" spans="1:5" x14ac:dyDescent="0.3">
      <c r="A89216" s="1">
        <v>45064.4375</v>
      </c>
      <c r="B89216">
        <v>757.17499999999995</v>
      </c>
      <c r="C89216">
        <v>8.15</v>
      </c>
      <c r="D89216">
        <v>748.54200000000003</v>
      </c>
      <c r="E89216">
        <v>0.2023757302196067</v>
      </c>
    </row>
    <row r="89217" spans="1:5" x14ac:dyDescent="0.3">
      <c r="A89217" s="1">
        <v>45064.440972222219</v>
      </c>
      <c r="B89217">
        <v>757.11666666666667</v>
      </c>
      <c r="C89217">
        <v>8.1656666666666666</v>
      </c>
      <c r="D89217">
        <v>748.60033333333331</v>
      </c>
      <c r="E89217">
        <v>0.20120872564482573</v>
      </c>
    </row>
    <row r="89218" spans="1:5" x14ac:dyDescent="0.3">
      <c r="A89218" s="1">
        <v>45064.444444444445</v>
      </c>
      <c r="B89218">
        <v>757.05833333333328</v>
      </c>
      <c r="C89218">
        <v>8.1813333333333329</v>
      </c>
      <c r="D89218">
        <v>748.6586666666667</v>
      </c>
      <c r="E89218">
        <v>0.20004171339599663</v>
      </c>
    </row>
    <row r="89219" spans="1:5" x14ac:dyDescent="0.3">
      <c r="A89219" s="1">
        <v>45064.447916666664</v>
      </c>
      <c r="B89219">
        <v>757</v>
      </c>
      <c r="C89219">
        <v>8.1969999999999992</v>
      </c>
      <c r="D89219">
        <v>748.71699999999998</v>
      </c>
      <c r="E89219">
        <v>0.19887469347312534</v>
      </c>
    </row>
    <row r="89220" spans="1:5" x14ac:dyDescent="0.3">
      <c r="A89220" s="1">
        <v>45064.451388888891</v>
      </c>
      <c r="B89220">
        <v>757.05833333333328</v>
      </c>
      <c r="C89220">
        <v>8.1813333333333329</v>
      </c>
      <c r="D89220">
        <v>748.71699999999998</v>
      </c>
      <c r="E89220">
        <v>0.19945806722573983</v>
      </c>
    </row>
    <row r="89221" spans="1:5" x14ac:dyDescent="0.3">
      <c r="A89221" s="1">
        <v>45064.454861111109</v>
      </c>
      <c r="B89221">
        <v>757.11666666666667</v>
      </c>
      <c r="C89221">
        <v>8.1656666666666666</v>
      </c>
      <c r="D89221">
        <v>748.71699999999998</v>
      </c>
      <c r="E89221">
        <v>0.20004143714133471</v>
      </c>
    </row>
    <row r="89222" spans="1:5" x14ac:dyDescent="0.3">
      <c r="A89222" s="1">
        <v>45064.458333333336</v>
      </c>
      <c r="B89222">
        <v>757.17499999999995</v>
      </c>
      <c r="C89222">
        <v>8.15</v>
      </c>
      <c r="D89222">
        <v>748.71699999999998</v>
      </c>
      <c r="E89222">
        <v>0.20062480321990409</v>
      </c>
    </row>
    <row r="89223" spans="1:5" x14ac:dyDescent="0.3">
      <c r="A89223" s="1">
        <v>45064.461805555555</v>
      </c>
      <c r="B89223">
        <v>757.17499999999995</v>
      </c>
      <c r="C89223">
        <v>8.1356666666666673</v>
      </c>
      <c r="D89223">
        <v>748.77533333333338</v>
      </c>
      <c r="E89223">
        <v>0.20004090814304168</v>
      </c>
    </row>
    <row r="89224" spans="1:5" x14ac:dyDescent="0.3">
      <c r="A89224" s="1">
        <v>45064.465277777781</v>
      </c>
      <c r="B89224">
        <v>757.17499999999995</v>
      </c>
      <c r="C89224">
        <v>8.1213333333333324</v>
      </c>
      <c r="D89224">
        <v>748.83366666666666</v>
      </c>
      <c r="E89224">
        <v>0.19945701657664677</v>
      </c>
    </row>
    <row r="89225" spans="1:5" x14ac:dyDescent="0.3">
      <c r="A89225" s="1">
        <v>45064.46875</v>
      </c>
      <c r="B89225">
        <v>757.17499999999995</v>
      </c>
      <c r="C89225">
        <v>8.1069999999999993</v>
      </c>
      <c r="D89225">
        <v>748.89200000000005</v>
      </c>
      <c r="E89225">
        <v>0.19887312852071931</v>
      </c>
    </row>
    <row r="89226" spans="1:5" x14ac:dyDescent="0.3">
      <c r="A89226" s="1">
        <v>45064.472222222219</v>
      </c>
      <c r="B89226">
        <v>757.29166666666663</v>
      </c>
      <c r="C89226">
        <v>8.1189999999999998</v>
      </c>
      <c r="D89226">
        <v>748.93066666666675</v>
      </c>
      <c r="E89226">
        <v>0.19965374528198443</v>
      </c>
    </row>
    <row r="89227" spans="1:5" x14ac:dyDescent="0.3">
      <c r="A89227" s="1">
        <v>45064.475694444445</v>
      </c>
      <c r="B89227">
        <v>757.4083333333333</v>
      </c>
      <c r="C89227">
        <v>8.1310000000000002</v>
      </c>
      <c r="D89227">
        <v>748.96933333333334</v>
      </c>
      <c r="E89227">
        <v>0.2004343659731071</v>
      </c>
    </row>
    <row r="89228" spans="1:5" x14ac:dyDescent="0.3">
      <c r="A89228" s="1">
        <v>45064.479166666664</v>
      </c>
      <c r="B89228">
        <v>757.52499999999998</v>
      </c>
      <c r="C89228">
        <v>8.1430000000000007</v>
      </c>
      <c r="D89228">
        <v>749.00800000000004</v>
      </c>
      <c r="E89228">
        <v>0.20121499059408732</v>
      </c>
    </row>
    <row r="89229" spans="1:5" x14ac:dyDescent="0.3">
      <c r="A89229" s="1">
        <v>45064.482638888891</v>
      </c>
      <c r="B89229">
        <v>757.4083333333333</v>
      </c>
      <c r="C89229">
        <v>8.1630000000000003</v>
      </c>
      <c r="D89229">
        <v>749.00800000000004</v>
      </c>
      <c r="E89229">
        <v>0.20004806033555145</v>
      </c>
    </row>
    <row r="89230" spans="1:5" x14ac:dyDescent="0.3">
      <c r="A89230" s="1">
        <v>45064.486111111109</v>
      </c>
      <c r="B89230">
        <v>757.29166666666663</v>
      </c>
      <c r="C89230">
        <v>8.1829999999999998</v>
      </c>
      <c r="D89230">
        <v>749.00800000000004</v>
      </c>
      <c r="E89230">
        <v>0.19888112028036214</v>
      </c>
    </row>
    <row r="89231" spans="1:5" x14ac:dyDescent="0.3">
      <c r="A89231" s="1">
        <v>45064.489583333336</v>
      </c>
      <c r="B89231">
        <v>757.17499999999995</v>
      </c>
      <c r="C89231">
        <v>8.2029999999999994</v>
      </c>
      <c r="D89231">
        <v>749.00800000000004</v>
      </c>
      <c r="E89231">
        <v>0.19771417042851941</v>
      </c>
    </row>
    <row r="89232" spans="1:5" x14ac:dyDescent="0.3">
      <c r="A89232" s="1">
        <v>45064.493055555555</v>
      </c>
      <c r="B89232">
        <v>757.17499999999995</v>
      </c>
      <c r="C89232">
        <v>8.2296666666666667</v>
      </c>
      <c r="D89232">
        <v>748.96933333333334</v>
      </c>
      <c r="E89232">
        <v>0.1981015055805212</v>
      </c>
    </row>
    <row r="89233" spans="1:5" x14ac:dyDescent="0.3">
      <c r="A89233" s="1">
        <v>45064.496527777781</v>
      </c>
      <c r="B89233">
        <v>757.17499999999995</v>
      </c>
      <c r="C89233">
        <v>8.2563333333333322</v>
      </c>
      <c r="D89233">
        <v>748.93066666666675</v>
      </c>
      <c r="E89233">
        <v>0.1984888450617108</v>
      </c>
    </row>
    <row r="89234" spans="1:5" x14ac:dyDescent="0.3">
      <c r="A89234" s="1">
        <v>45064.5</v>
      </c>
      <c r="B89234">
        <v>757.17499999999995</v>
      </c>
      <c r="C89234">
        <v>8.2829999999999995</v>
      </c>
      <c r="D89234">
        <v>748.89200000000005</v>
      </c>
      <c r="E89234">
        <v>0.19887618887208819</v>
      </c>
    </row>
    <row r="89235" spans="1:5" x14ac:dyDescent="0.3">
      <c r="A89235" s="1">
        <v>45064.503472222219</v>
      </c>
      <c r="B89235">
        <v>757.4083333333333</v>
      </c>
      <c r="C89235">
        <v>8.2809999999999988</v>
      </c>
      <c r="D89235">
        <v>748.98900000000003</v>
      </c>
      <c r="E89235">
        <v>0.20024024709810517</v>
      </c>
    </row>
    <row r="89236" spans="1:5" x14ac:dyDescent="0.3">
      <c r="A89236" s="1">
        <v>45064.506944444445</v>
      </c>
      <c r="B89236">
        <v>757.64166666666665</v>
      </c>
      <c r="C89236">
        <v>8.2789999999999999</v>
      </c>
      <c r="D89236">
        <v>749.08600000000001</v>
      </c>
      <c r="E89236">
        <v>0.20160430417931327</v>
      </c>
    </row>
    <row r="89237" spans="1:5" x14ac:dyDescent="0.3">
      <c r="A89237" s="1">
        <v>45064.510416666664</v>
      </c>
      <c r="B89237">
        <v>757.875</v>
      </c>
      <c r="C89237">
        <v>8.2769999999999992</v>
      </c>
      <c r="D89237">
        <v>749.18299999999999</v>
      </c>
      <c r="E89237">
        <v>0.2029683601157124</v>
      </c>
    </row>
    <row r="89238" spans="1:5" x14ac:dyDescent="0.3">
      <c r="A89238" s="1">
        <v>45064.513888888891</v>
      </c>
      <c r="B89238">
        <v>757.7</v>
      </c>
      <c r="C89238">
        <v>8.261333333333333</v>
      </c>
      <c r="D89238">
        <v>749.18299999999999</v>
      </c>
      <c r="E89238">
        <v>0.20121710634583762</v>
      </c>
    </row>
    <row r="89239" spans="1:5" x14ac:dyDescent="0.3">
      <c r="A89239" s="1">
        <v>45064.517361111109</v>
      </c>
      <c r="B89239">
        <v>757.52499999999998</v>
      </c>
      <c r="C89239">
        <v>8.2456666666666667</v>
      </c>
      <c r="D89239">
        <v>749.18299999999999</v>
      </c>
      <c r="E89239">
        <v>0.19946586408702757</v>
      </c>
    </row>
    <row r="89240" spans="1:5" x14ac:dyDescent="0.3">
      <c r="A89240" s="1">
        <v>45064.520833333336</v>
      </c>
      <c r="B89240">
        <v>757.35</v>
      </c>
      <c r="C89240">
        <v>8.23</v>
      </c>
      <c r="D89240">
        <v>749.18299999999999</v>
      </c>
      <c r="E89240">
        <v>0.19771463333928829</v>
      </c>
    </row>
    <row r="89241" spans="1:5" x14ac:dyDescent="0.3">
      <c r="A89241" s="1">
        <v>45064.524305555555</v>
      </c>
      <c r="B89241">
        <v>757.4666666666667</v>
      </c>
      <c r="C89241">
        <v>8.2256666666666671</v>
      </c>
      <c r="D89241">
        <v>749.24133333333327</v>
      </c>
      <c r="E89241">
        <v>0.19829821064420461</v>
      </c>
    </row>
    <row r="89242" spans="1:5" x14ac:dyDescent="0.3">
      <c r="A89242" s="1">
        <v>45064.527777777781</v>
      </c>
      <c r="B89242">
        <v>757.58333333333337</v>
      </c>
      <c r="C89242">
        <v>8.2213333333333338</v>
      </c>
      <c r="D89242">
        <v>749.29966666666667</v>
      </c>
      <c r="E89242">
        <v>0.19888178688781388</v>
      </c>
    </row>
    <row r="89243" spans="1:5" x14ac:dyDescent="0.3">
      <c r="A89243" s="1">
        <v>45064.53125</v>
      </c>
      <c r="B89243">
        <v>757.7</v>
      </c>
      <c r="C89243">
        <v>8.2170000000000005</v>
      </c>
      <c r="D89243">
        <v>749.35799999999995</v>
      </c>
      <c r="E89243">
        <v>0.199465362070122</v>
      </c>
    </row>
    <row r="89244" spans="1:5" x14ac:dyDescent="0.3">
      <c r="A89244" s="1">
        <v>45064.534722222219</v>
      </c>
      <c r="B89244">
        <v>757.64166666666665</v>
      </c>
      <c r="C89244">
        <v>8.2190000000000012</v>
      </c>
      <c r="D89244">
        <v>749.24133333333327</v>
      </c>
      <c r="E89244">
        <v>0.20004904787740374</v>
      </c>
    </row>
    <row r="89245" spans="1:5" x14ac:dyDescent="0.3">
      <c r="A89245" s="1">
        <v>45064.538194444445</v>
      </c>
      <c r="B89245">
        <v>757.58333333333337</v>
      </c>
      <c r="C89245">
        <v>8.2210000000000001</v>
      </c>
      <c r="D89245">
        <v>749.12466666666671</v>
      </c>
      <c r="E89245">
        <v>0.20063273417451966</v>
      </c>
    </row>
    <row r="89246" spans="1:5" x14ac:dyDescent="0.3">
      <c r="A89246" s="1">
        <v>45064.541666666664</v>
      </c>
      <c r="B89246">
        <v>757.52499999999998</v>
      </c>
      <c r="C89246">
        <v>8.2230000000000008</v>
      </c>
      <c r="D89246">
        <v>749.00800000000004</v>
      </c>
      <c r="E89246">
        <v>0.2012164209614668</v>
      </c>
    </row>
    <row r="89247" spans="1:5" x14ac:dyDescent="0.3">
      <c r="A89247" s="1">
        <v>45064.545138888891</v>
      </c>
      <c r="B89247">
        <v>757.4083333333333</v>
      </c>
      <c r="C89247">
        <v>8.2276666666666678</v>
      </c>
      <c r="D89247">
        <v>749.00800000000004</v>
      </c>
      <c r="E89247">
        <v>0.20004920071126014</v>
      </c>
    </row>
    <row r="89248" spans="1:5" x14ac:dyDescent="0.3">
      <c r="A89248" s="1">
        <v>45064.548611111109</v>
      </c>
      <c r="B89248">
        <v>757.29166666666663</v>
      </c>
      <c r="C89248">
        <v>8.2323333333333331</v>
      </c>
      <c r="D89248">
        <v>749.00800000000004</v>
      </c>
      <c r="E89248">
        <v>0.19888197817516773</v>
      </c>
    </row>
    <row r="89249" spans="1:5" x14ac:dyDescent="0.3">
      <c r="A89249" s="1">
        <v>45064.552083333336</v>
      </c>
      <c r="B89249">
        <v>757.17499999999995</v>
      </c>
      <c r="C89249">
        <v>8.2370000000000001</v>
      </c>
      <c r="D89249">
        <v>749.00800000000004</v>
      </c>
      <c r="E89249">
        <v>0.19771475335318947</v>
      </c>
    </row>
    <row r="89250" spans="1:5" x14ac:dyDescent="0.3">
      <c r="A89250" s="1">
        <v>45064.555555555555</v>
      </c>
      <c r="B89250">
        <v>757.11666666666667</v>
      </c>
      <c r="C89250">
        <v>8.2503333333333337</v>
      </c>
      <c r="D89250">
        <v>748.96933333333334</v>
      </c>
      <c r="E89250">
        <v>0.19751820696497285</v>
      </c>
    </row>
    <row r="89251" spans="1:5" x14ac:dyDescent="0.3">
      <c r="A89251" s="1">
        <v>45064.559027777781</v>
      </c>
      <c r="B89251">
        <v>757.05833333333328</v>
      </c>
      <c r="C89251">
        <v>8.2636666666666656</v>
      </c>
      <c r="D89251">
        <v>748.93066666666675</v>
      </c>
      <c r="E89251">
        <v>0.197321659475796</v>
      </c>
    </row>
    <row r="89252" spans="1:5" x14ac:dyDescent="0.3">
      <c r="A89252" s="1">
        <v>45064.5625</v>
      </c>
      <c r="B89252">
        <v>757</v>
      </c>
      <c r="C89252">
        <v>8.2769999999999992</v>
      </c>
      <c r="D89252">
        <v>748.89200000000005</v>
      </c>
      <c r="E89252">
        <v>0.19712511088566487</v>
      </c>
    </row>
    <row r="89253" spans="1:5" x14ac:dyDescent="0.3">
      <c r="A89253" s="1">
        <v>45064.565972222219</v>
      </c>
      <c r="B89253">
        <v>757.05833333333328</v>
      </c>
      <c r="C89253">
        <v>8.315666666666667</v>
      </c>
      <c r="D89253">
        <v>748.89200000000005</v>
      </c>
      <c r="E89253">
        <v>0.19770943165090854</v>
      </c>
    </row>
    <row r="89254" spans="1:5" x14ac:dyDescent="0.3">
      <c r="A89254" s="1">
        <v>45064.569444444445</v>
      </c>
      <c r="B89254">
        <v>757.11666666666667</v>
      </c>
      <c r="C89254">
        <v>8.3543333333333329</v>
      </c>
      <c r="D89254">
        <v>748.89200000000005</v>
      </c>
      <c r="E89254">
        <v>0.19829376188625347</v>
      </c>
    </row>
    <row r="89255" spans="1:5" x14ac:dyDescent="0.3">
      <c r="A89255" s="1">
        <v>45064.572916666664</v>
      </c>
      <c r="B89255">
        <v>757.17499999999995</v>
      </c>
      <c r="C89255">
        <v>8.3930000000000007</v>
      </c>
      <c r="D89255">
        <v>748.89200000000005</v>
      </c>
      <c r="E89255">
        <v>0.19887810159169372</v>
      </c>
    </row>
    <row r="89256" spans="1:5" x14ac:dyDescent="0.3">
      <c r="A89256" s="1">
        <v>45064.576388888891</v>
      </c>
      <c r="B89256">
        <v>757.23333333333335</v>
      </c>
      <c r="C89256">
        <v>8.4920000000000009</v>
      </c>
      <c r="D89256">
        <v>748.83366666666666</v>
      </c>
      <c r="E89256">
        <v>0.2000471914671953</v>
      </c>
    </row>
    <row r="89257" spans="1:5" x14ac:dyDescent="0.3">
      <c r="A89257" s="1">
        <v>45064.579861111109</v>
      </c>
      <c r="B89257">
        <v>757.29166666666663</v>
      </c>
      <c r="C89257">
        <v>8.5909999999999993</v>
      </c>
      <c r="D89257">
        <v>748.77533333333338</v>
      </c>
      <c r="E89257">
        <v>0.20121632983612833</v>
      </c>
    </row>
    <row r="89258" spans="1:5" x14ac:dyDescent="0.3">
      <c r="A89258" s="1">
        <v>45064.583333333336</v>
      </c>
      <c r="B89258">
        <v>757.35</v>
      </c>
      <c r="C89258">
        <v>8.69</v>
      </c>
      <c r="D89258">
        <v>748.71699999999998</v>
      </c>
      <c r="E89258">
        <v>0.20238551669849869</v>
      </c>
    </row>
    <row r="89259" spans="1:5" x14ac:dyDescent="0.3">
      <c r="A89259" s="1">
        <v>45064.586805555555</v>
      </c>
      <c r="B89259">
        <v>757.19433333333336</v>
      </c>
      <c r="C89259">
        <v>8.7133333333333329</v>
      </c>
      <c r="D89259">
        <v>748.6196666666666</v>
      </c>
      <c r="E89259">
        <v>0.20180222825304284</v>
      </c>
    </row>
    <row r="89260" spans="1:5" x14ac:dyDescent="0.3">
      <c r="A89260" s="1">
        <v>45064.590277777781</v>
      </c>
      <c r="B89260">
        <v>757.0386666666667</v>
      </c>
      <c r="C89260">
        <v>8.7366666666666664</v>
      </c>
      <c r="D89260">
        <v>748.52233333333334</v>
      </c>
      <c r="E89260">
        <v>0.20121893409286953</v>
      </c>
    </row>
    <row r="89261" spans="1:5" x14ac:dyDescent="0.3">
      <c r="A89261" s="1">
        <v>45064.59375</v>
      </c>
      <c r="B89261">
        <v>756.88300000000004</v>
      </c>
      <c r="C89261">
        <v>8.76</v>
      </c>
      <c r="D89261">
        <v>748.42499999999995</v>
      </c>
      <c r="E89261">
        <v>0.20063563421798322</v>
      </c>
    </row>
    <row r="89262" spans="1:5" x14ac:dyDescent="0.3">
      <c r="A89262" s="1">
        <v>45064.597222222219</v>
      </c>
      <c r="B89262">
        <v>756.92200000000003</v>
      </c>
      <c r="C89262">
        <v>8.7623333333333324</v>
      </c>
      <c r="D89262">
        <v>748.46399999999994</v>
      </c>
      <c r="E89262">
        <v>0.2006356756480305</v>
      </c>
    </row>
    <row r="89263" spans="1:5" x14ac:dyDescent="0.3">
      <c r="A89263" s="1">
        <v>45064.600694444445</v>
      </c>
      <c r="B89263">
        <v>756.96100000000001</v>
      </c>
      <c r="C89263">
        <v>8.7646666666666668</v>
      </c>
      <c r="D89263">
        <v>748.50300000000004</v>
      </c>
      <c r="E89263">
        <v>0.20063571707807776</v>
      </c>
    </row>
    <row r="89264" spans="1:5" x14ac:dyDescent="0.3">
      <c r="A89264" s="1">
        <v>45064.604166666664</v>
      </c>
      <c r="B89264">
        <v>757</v>
      </c>
      <c r="C89264">
        <v>8.7669999999999995</v>
      </c>
      <c r="D89264">
        <v>748.54200000000003</v>
      </c>
      <c r="E89264">
        <v>0.20063575850812509</v>
      </c>
    </row>
    <row r="89265" spans="1:5" x14ac:dyDescent="0.3">
      <c r="A89265" s="1">
        <v>45064.607638888891</v>
      </c>
      <c r="B89265">
        <v>757.05833333333328</v>
      </c>
      <c r="C89265">
        <v>8.7623333333333324</v>
      </c>
      <c r="D89265">
        <v>748.50300000000004</v>
      </c>
      <c r="E89265">
        <v>0.20160964968796083</v>
      </c>
    </row>
    <row r="89266" spans="1:5" x14ac:dyDescent="0.3">
      <c r="A89266" s="1">
        <v>45064.611111111109</v>
      </c>
      <c r="B89266">
        <v>757.11666666666667</v>
      </c>
      <c r="C89266">
        <v>8.7576666666666672</v>
      </c>
      <c r="D89266">
        <v>748.46399999999994</v>
      </c>
      <c r="E89266">
        <v>0.20258353896071762</v>
      </c>
    </row>
    <row r="89267" spans="1:5" x14ac:dyDescent="0.3">
      <c r="A89267" s="1">
        <v>45064.614583333336</v>
      </c>
      <c r="B89267">
        <v>757.17499999999995</v>
      </c>
      <c r="C89267">
        <v>8.7530000000000001</v>
      </c>
      <c r="D89267">
        <v>748.42499999999995</v>
      </c>
      <c r="E89267">
        <v>0.20355742632638965</v>
      </c>
    </row>
    <row r="89268" spans="1:5" x14ac:dyDescent="0.3">
      <c r="A89268" s="1">
        <v>45064.618055555555</v>
      </c>
      <c r="B89268">
        <v>757.11666666666667</v>
      </c>
      <c r="C89268">
        <v>8.7430000000000003</v>
      </c>
      <c r="D89268">
        <v>748.36666666666667</v>
      </c>
      <c r="E89268">
        <v>0.2035572426391396</v>
      </c>
    </row>
    <row r="89269" spans="1:5" x14ac:dyDescent="0.3">
      <c r="A89269" s="1">
        <v>45064.621527777781</v>
      </c>
      <c r="B89269">
        <v>757.05833333333328</v>
      </c>
      <c r="C89269">
        <v>8.7330000000000005</v>
      </c>
      <c r="D89269">
        <v>748.30833333333328</v>
      </c>
      <c r="E89269">
        <v>0.20355705895188658</v>
      </c>
    </row>
    <row r="89270" spans="1:5" x14ac:dyDescent="0.3">
      <c r="A89270" s="1">
        <v>45064.625</v>
      </c>
      <c r="B89270">
        <v>757</v>
      </c>
      <c r="C89270">
        <v>8.7230000000000008</v>
      </c>
      <c r="D89270">
        <v>748.25</v>
      </c>
      <c r="E89270">
        <v>0.20355687526463656</v>
      </c>
    </row>
    <row r="89271" spans="1:5" x14ac:dyDescent="0.3">
      <c r="A89271" s="1">
        <v>45064.628472222219</v>
      </c>
      <c r="B89271">
        <v>756.90266666666662</v>
      </c>
      <c r="C89271">
        <v>8.7096666666666671</v>
      </c>
      <c r="D89271">
        <v>748.30833333333328</v>
      </c>
      <c r="E89271">
        <v>0.20199895620077118</v>
      </c>
    </row>
    <row r="89272" spans="1:5" x14ac:dyDescent="0.3">
      <c r="A89272" s="1">
        <v>45064.631944444445</v>
      </c>
      <c r="B89272">
        <v>756.80533333333335</v>
      </c>
      <c r="C89272">
        <v>8.6963333333333335</v>
      </c>
      <c r="D89272">
        <v>748.36666666666667</v>
      </c>
      <c r="E89272">
        <v>0.20044104585126232</v>
      </c>
    </row>
    <row r="89273" spans="1:5" x14ac:dyDescent="0.3">
      <c r="A89273" s="1">
        <v>45064.635416666664</v>
      </c>
      <c r="B89273">
        <v>756.70799999999997</v>
      </c>
      <c r="C89273">
        <v>8.6829999999999998</v>
      </c>
      <c r="D89273">
        <v>748.42499999999995</v>
      </c>
      <c r="E89273">
        <v>0.19888314421610986</v>
      </c>
    </row>
    <row r="89274" spans="1:5" x14ac:dyDescent="0.3">
      <c r="A89274" s="1">
        <v>45064.638888888891</v>
      </c>
      <c r="B89274">
        <v>756.70799999999997</v>
      </c>
      <c r="C89274">
        <v>8.658666666666667</v>
      </c>
      <c r="D89274">
        <v>748.30833333333328</v>
      </c>
      <c r="E89274">
        <v>0.20005013034659297</v>
      </c>
    </row>
    <row r="89275" spans="1:5" x14ac:dyDescent="0.3">
      <c r="A89275" s="1">
        <v>45064.642361111109</v>
      </c>
      <c r="B89275">
        <v>756.70799999999997</v>
      </c>
      <c r="C89275">
        <v>8.6343333333333323</v>
      </c>
      <c r="D89275">
        <v>748.19166666666672</v>
      </c>
      <c r="E89275">
        <v>0.20121710455781439</v>
      </c>
    </row>
    <row r="89276" spans="1:5" x14ac:dyDescent="0.3">
      <c r="A89276" s="1">
        <v>45064.645833333336</v>
      </c>
      <c r="B89276">
        <v>756.70799999999997</v>
      </c>
      <c r="C89276">
        <v>8.61</v>
      </c>
      <c r="D89276">
        <v>748.07500000000005</v>
      </c>
      <c r="E89276">
        <v>0.20238406684977417</v>
      </c>
    </row>
    <row r="89277" spans="1:5" x14ac:dyDescent="0.3">
      <c r="A89277" s="1">
        <v>45064.649305555555</v>
      </c>
      <c r="B89277">
        <v>756.5913333333333</v>
      </c>
      <c r="C89277">
        <v>8.6456666666666671</v>
      </c>
      <c r="D89277">
        <v>748.07500000000005</v>
      </c>
      <c r="E89277">
        <v>0.20121730717733188</v>
      </c>
    </row>
    <row r="89278" spans="1:5" x14ac:dyDescent="0.3">
      <c r="A89278" s="1">
        <v>45064.652777777781</v>
      </c>
      <c r="B89278">
        <v>756.47466666666662</v>
      </c>
      <c r="C89278">
        <v>8.6813333333333329</v>
      </c>
      <c r="D89278">
        <v>748.07500000000005</v>
      </c>
      <c r="E89278">
        <v>0.20005053003419104</v>
      </c>
    </row>
    <row r="89279" spans="1:5" x14ac:dyDescent="0.3">
      <c r="A89279" s="1">
        <v>45064.65625</v>
      </c>
      <c r="B89279">
        <v>756.35799999999995</v>
      </c>
      <c r="C89279">
        <v>8.7170000000000005</v>
      </c>
      <c r="D89279">
        <v>748.07500000000005</v>
      </c>
      <c r="E89279">
        <v>0.19888373542035157</v>
      </c>
    </row>
    <row r="89280" spans="1:5" x14ac:dyDescent="0.3">
      <c r="A89280" s="1">
        <v>45064.659722222219</v>
      </c>
      <c r="B89280">
        <v>756.29966666666667</v>
      </c>
      <c r="C89280">
        <v>8.8123333333333331</v>
      </c>
      <c r="D89280">
        <v>747.97766666666666</v>
      </c>
      <c r="E89280">
        <v>0.19927565392575758</v>
      </c>
    </row>
    <row r="89281" spans="1:5" x14ac:dyDescent="0.3">
      <c r="A89281" s="1">
        <v>45064.663194444445</v>
      </c>
      <c r="B89281">
        <v>756.24133333333327</v>
      </c>
      <c r="C89281">
        <v>8.9076666666666675</v>
      </c>
      <c r="D89281">
        <v>747.8803333333334</v>
      </c>
      <c r="E89281">
        <v>0.19966758804142953</v>
      </c>
    </row>
    <row r="89282" spans="1:5" x14ac:dyDescent="0.3">
      <c r="A89282" s="1">
        <v>45064.666666666664</v>
      </c>
      <c r="B89282">
        <v>756.18299999999999</v>
      </c>
      <c r="C89282">
        <v>9.0030000000000001</v>
      </c>
      <c r="D89282">
        <v>747.78300000000002</v>
      </c>
      <c r="E89282">
        <v>0.20005953776737045</v>
      </c>
    </row>
    <row r="89283" spans="1:5" x14ac:dyDescent="0.3">
      <c r="A89283" s="1">
        <v>45064.670138888891</v>
      </c>
      <c r="B89283">
        <v>756.18299999999999</v>
      </c>
      <c r="C89283">
        <v>9.0276666666666667</v>
      </c>
      <c r="D89283">
        <v>747.72466666666662</v>
      </c>
      <c r="E89283">
        <v>0.20064372254946961</v>
      </c>
    </row>
    <row r="89284" spans="1:5" x14ac:dyDescent="0.3">
      <c r="A89284" s="1">
        <v>45064.673611111109</v>
      </c>
      <c r="B89284">
        <v>756.18299999999999</v>
      </c>
      <c r="C89284">
        <v>9.0523333333333333</v>
      </c>
      <c r="D89284">
        <v>747.66633333333334</v>
      </c>
      <c r="E89284">
        <v>0.20122791337283541</v>
      </c>
    </row>
    <row r="89285" spans="1:5" x14ac:dyDescent="0.3">
      <c r="A89285" s="1">
        <v>45064.677083333336</v>
      </c>
      <c r="B89285">
        <v>756.18299999999999</v>
      </c>
      <c r="C89285">
        <v>9.077</v>
      </c>
      <c r="D89285">
        <v>747.60799999999995</v>
      </c>
      <c r="E89285">
        <v>0.20181211023747375</v>
      </c>
    </row>
    <row r="89286" spans="1:5" x14ac:dyDescent="0.3">
      <c r="A89286" s="1">
        <v>45064.680555555555</v>
      </c>
      <c r="B89286">
        <v>756.12466666666671</v>
      </c>
      <c r="C89286">
        <v>9.0746666666666673</v>
      </c>
      <c r="D89286">
        <v>747.72466666666662</v>
      </c>
      <c r="E89286">
        <v>0.20006080153566397</v>
      </c>
    </row>
    <row r="89287" spans="1:5" x14ac:dyDescent="0.3">
      <c r="A89287" s="1">
        <v>45064.684027777781</v>
      </c>
      <c r="B89287">
        <v>756.06633333333332</v>
      </c>
      <c r="C89287">
        <v>9.0723333333333329</v>
      </c>
      <c r="D89287">
        <v>747.8413333333333</v>
      </c>
      <c r="E89287">
        <v>0.19830949454826555</v>
      </c>
    </row>
    <row r="89288" spans="1:5" x14ac:dyDescent="0.3">
      <c r="A89288" s="1">
        <v>45064.6875</v>
      </c>
      <c r="B89288">
        <v>756.00800000000004</v>
      </c>
      <c r="C89288">
        <v>9.07</v>
      </c>
      <c r="D89288">
        <v>747.95799999999997</v>
      </c>
      <c r="E89288">
        <v>0.19655818927528446</v>
      </c>
    </row>
    <row r="89289" spans="1:5" x14ac:dyDescent="0.3">
      <c r="A89289" s="1">
        <v>45064.690972222219</v>
      </c>
      <c r="B89289">
        <v>756.18299999999999</v>
      </c>
      <c r="C89289">
        <v>9.0456666666666674</v>
      </c>
      <c r="D89289">
        <v>747.89966666666669</v>
      </c>
      <c r="E89289">
        <v>0.19889278612048664</v>
      </c>
    </row>
    <row r="89290" spans="1:5" x14ac:dyDescent="0.3">
      <c r="A89290" s="1">
        <v>45064.694444444445</v>
      </c>
      <c r="B89290">
        <v>756.35800000000006</v>
      </c>
      <c r="C89290">
        <v>9.0213333333333328</v>
      </c>
      <c r="D89290">
        <v>747.8413333333333</v>
      </c>
      <c r="E89290">
        <v>0.20122735912717143</v>
      </c>
    </row>
    <row r="89291" spans="1:5" x14ac:dyDescent="0.3">
      <c r="A89291" s="1">
        <v>45064.697916666664</v>
      </c>
      <c r="B89291">
        <v>756.53300000000002</v>
      </c>
      <c r="C89291">
        <v>8.9969999999999999</v>
      </c>
      <c r="D89291">
        <v>747.78300000000002</v>
      </c>
      <c r="E89291">
        <v>0.20356190829532697</v>
      </c>
    </row>
    <row r="89292" spans="1:5" x14ac:dyDescent="0.3">
      <c r="A89292" s="1">
        <v>45064.701388888891</v>
      </c>
      <c r="B89292">
        <v>756.41633333333334</v>
      </c>
      <c r="C89292">
        <v>8.9536666666666669</v>
      </c>
      <c r="D89292">
        <v>747.78300000000002</v>
      </c>
      <c r="E89292">
        <v>0.20239363081967376</v>
      </c>
    </row>
    <row r="89293" spans="1:5" x14ac:dyDescent="0.3">
      <c r="A89293" s="1">
        <v>45064.704861111109</v>
      </c>
      <c r="B89293">
        <v>756.29966666666667</v>
      </c>
      <c r="C89293">
        <v>8.9103333333333339</v>
      </c>
      <c r="D89293">
        <v>747.78300000000002</v>
      </c>
      <c r="E89293">
        <v>0.20122537457010292</v>
      </c>
    </row>
    <row r="89294" spans="1:5" x14ac:dyDescent="0.3">
      <c r="A89294" s="1">
        <v>45064.708333333336</v>
      </c>
      <c r="B89294">
        <v>756.18299999999999</v>
      </c>
      <c r="C89294">
        <v>8.8670000000000009</v>
      </c>
      <c r="D89294">
        <v>747.78300000000002</v>
      </c>
      <c r="E89294">
        <v>0.20005713954661453</v>
      </c>
    </row>
    <row r="89295" spans="1:5" x14ac:dyDescent="0.3">
      <c r="A89295" s="1">
        <v>45064.711805555555</v>
      </c>
      <c r="B89295">
        <v>756.29966666666667</v>
      </c>
      <c r="C89295">
        <v>8.8213333333333335</v>
      </c>
      <c r="D89295">
        <v>747.8413333333333</v>
      </c>
      <c r="E89295">
        <v>0.2006400588051894</v>
      </c>
    </row>
    <row r="89296" spans="1:5" x14ac:dyDescent="0.3">
      <c r="A89296" s="1">
        <v>45064.715277777781</v>
      </c>
      <c r="B89296">
        <v>756.41633333333334</v>
      </c>
      <c r="C89296">
        <v>8.7756666666666678</v>
      </c>
      <c r="D89296">
        <v>747.89966666666669</v>
      </c>
      <c r="E89296">
        <v>0.20122296687924868</v>
      </c>
    </row>
    <row r="89297" spans="1:5" x14ac:dyDescent="0.3">
      <c r="A89297" s="1">
        <v>45064.71875</v>
      </c>
      <c r="B89297">
        <v>756.53300000000002</v>
      </c>
      <c r="C89297">
        <v>8.73</v>
      </c>
      <c r="D89297">
        <v>747.95799999999997</v>
      </c>
      <c r="E89297">
        <v>0.20180586376879828</v>
      </c>
    </row>
    <row r="89298" spans="1:5" x14ac:dyDescent="0.3">
      <c r="A89298" s="1">
        <v>45064.722222222219</v>
      </c>
      <c r="B89298">
        <v>756.5913333333333</v>
      </c>
      <c r="C89298">
        <v>8.69</v>
      </c>
      <c r="D89298">
        <v>747.99699999999996</v>
      </c>
      <c r="E89298">
        <v>0.20199860137601441</v>
      </c>
    </row>
    <row r="89299" spans="1:5" x14ac:dyDescent="0.3">
      <c r="A89299" s="1">
        <v>45064.725694444445</v>
      </c>
      <c r="B89299">
        <v>756.64966666666669</v>
      </c>
      <c r="C89299">
        <v>8.65</v>
      </c>
      <c r="D89299">
        <v>748.03600000000006</v>
      </c>
      <c r="E89299">
        <v>0.20219133573633824</v>
      </c>
    </row>
    <row r="89300" spans="1:5" x14ac:dyDescent="0.3">
      <c r="A89300" s="1">
        <v>45064.729166666664</v>
      </c>
      <c r="B89300">
        <v>756.70799999999997</v>
      </c>
      <c r="C89300">
        <v>8.61</v>
      </c>
      <c r="D89300">
        <v>748.07500000000005</v>
      </c>
      <c r="E89300">
        <v>0.20238406684977417</v>
      </c>
    </row>
    <row r="89301" spans="1:5" x14ac:dyDescent="0.3">
      <c r="A89301" s="1">
        <v>45064.732638888891</v>
      </c>
      <c r="B89301">
        <v>756.70799999999997</v>
      </c>
      <c r="C89301">
        <v>8.5776666666666657</v>
      </c>
      <c r="D89301">
        <v>748.13333333333333</v>
      </c>
      <c r="E89301">
        <v>0.20179978616473745</v>
      </c>
    </row>
    <row r="89302" spans="1:5" x14ac:dyDescent="0.3">
      <c r="A89302" s="1">
        <v>45064.736111111109</v>
      </c>
      <c r="B89302">
        <v>756.70799999999997</v>
      </c>
      <c r="C89302">
        <v>8.5453333333333337</v>
      </c>
      <c r="D89302">
        <v>748.19166666666672</v>
      </c>
      <c r="E89302">
        <v>0.20121551339866223</v>
      </c>
    </row>
    <row r="89303" spans="1:5" x14ac:dyDescent="0.3">
      <c r="A89303" s="1">
        <v>45064.739583333336</v>
      </c>
      <c r="B89303">
        <v>756.70799999999997</v>
      </c>
      <c r="C89303">
        <v>8.5129999999999999</v>
      </c>
      <c r="D89303">
        <v>748.25</v>
      </c>
      <c r="E89303">
        <v>0.20063124855154849</v>
      </c>
    </row>
    <row r="89304" spans="1:5" x14ac:dyDescent="0.3">
      <c r="A89304" s="1">
        <v>45064.743055555555</v>
      </c>
      <c r="B89304">
        <v>756.76633333333336</v>
      </c>
      <c r="C89304">
        <v>8.4930000000000003</v>
      </c>
      <c r="D89304">
        <v>748.30833333333328</v>
      </c>
      <c r="E89304">
        <v>0.20063089343685742</v>
      </c>
    </row>
    <row r="89305" spans="1:5" x14ac:dyDescent="0.3">
      <c r="A89305" s="1">
        <v>45064.746527777781</v>
      </c>
      <c r="B89305">
        <v>756.82466666666664</v>
      </c>
      <c r="C89305">
        <v>8.472999999999999</v>
      </c>
      <c r="D89305">
        <v>748.36666666666667</v>
      </c>
      <c r="E89305">
        <v>0.20063053832216635</v>
      </c>
    </row>
    <row r="89306" spans="1:5" x14ac:dyDescent="0.3">
      <c r="A89306" s="1">
        <v>45064.75</v>
      </c>
      <c r="B89306">
        <v>756.88300000000004</v>
      </c>
      <c r="C89306">
        <v>8.4529999999999994</v>
      </c>
      <c r="D89306">
        <v>748.42499999999995</v>
      </c>
      <c r="E89306">
        <v>0.20063018320747528</v>
      </c>
    </row>
    <row r="89307" spans="1:5" x14ac:dyDescent="0.3">
      <c r="A89307" s="1">
        <v>45064.753472222219</v>
      </c>
      <c r="B89307">
        <v>756.76633333333336</v>
      </c>
      <c r="C89307">
        <v>8.4420000000000002</v>
      </c>
      <c r="D89307">
        <v>748.42499999999995</v>
      </c>
      <c r="E89307">
        <v>0.19946263171235684</v>
      </c>
    </row>
    <row r="89308" spans="1:5" x14ac:dyDescent="0.3">
      <c r="A89308" s="1">
        <v>45064.756944444445</v>
      </c>
      <c r="B89308">
        <v>756.64966666666669</v>
      </c>
      <c r="C89308">
        <v>8.4309999999999992</v>
      </c>
      <c r="D89308">
        <v>748.42499999999995</v>
      </c>
      <c r="E89308">
        <v>0.19829508560539783</v>
      </c>
    </row>
    <row r="89309" spans="1:5" x14ac:dyDescent="0.3">
      <c r="A89309" s="1">
        <v>45064.760416666664</v>
      </c>
      <c r="B89309">
        <v>756.53300000000002</v>
      </c>
      <c r="C89309">
        <v>8.42</v>
      </c>
      <c r="D89309">
        <v>748.42499999999995</v>
      </c>
      <c r="E89309">
        <v>0.19712754488659817</v>
      </c>
    </row>
    <row r="89310" spans="1:5" x14ac:dyDescent="0.3">
      <c r="A89310" s="1">
        <v>45064.763888888891</v>
      </c>
      <c r="B89310">
        <v>756.47466666666662</v>
      </c>
      <c r="C89310">
        <v>8.4156666666666666</v>
      </c>
      <c r="D89310">
        <v>748.36666666666667</v>
      </c>
      <c r="E89310">
        <v>0.19712747112899412</v>
      </c>
    </row>
    <row r="89311" spans="1:5" x14ac:dyDescent="0.3">
      <c r="A89311" s="1">
        <v>45064.767361111109</v>
      </c>
      <c r="B89311">
        <v>756.41633333333334</v>
      </c>
      <c r="C89311">
        <v>8.4113333333333333</v>
      </c>
      <c r="D89311">
        <v>748.30833333333328</v>
      </c>
      <c r="E89311">
        <v>0.19712739737139007</v>
      </c>
    </row>
    <row r="89312" spans="1:5" x14ac:dyDescent="0.3">
      <c r="A89312" s="1">
        <v>45064.770833333336</v>
      </c>
      <c r="B89312">
        <v>756.35799999999995</v>
      </c>
      <c r="C89312">
        <v>8.407</v>
      </c>
      <c r="D89312">
        <v>748.25</v>
      </c>
      <c r="E89312">
        <v>0.19712732361378604</v>
      </c>
    </row>
    <row r="89313" spans="1:5" x14ac:dyDescent="0.3">
      <c r="A89313" s="1">
        <v>45064.774305555555</v>
      </c>
      <c r="B89313">
        <v>756.47466666666662</v>
      </c>
      <c r="C89313">
        <v>8.4003333333333341</v>
      </c>
      <c r="D89313">
        <v>748.25</v>
      </c>
      <c r="E89313">
        <v>0.19829455611774011</v>
      </c>
    </row>
    <row r="89314" spans="1:5" x14ac:dyDescent="0.3">
      <c r="A89314" s="1">
        <v>45064.777777777781</v>
      </c>
      <c r="B89314">
        <v>756.5913333333333</v>
      </c>
      <c r="C89314">
        <v>8.3936666666666664</v>
      </c>
      <c r="D89314">
        <v>748.25</v>
      </c>
      <c r="E89314">
        <v>0.19946178535614301</v>
      </c>
    </row>
    <row r="89315" spans="1:5" x14ac:dyDescent="0.3">
      <c r="A89315" s="1">
        <v>45064.78125</v>
      </c>
      <c r="B89315">
        <v>756.70799999999997</v>
      </c>
      <c r="C89315">
        <v>8.3870000000000005</v>
      </c>
      <c r="D89315">
        <v>748.25</v>
      </c>
      <c r="E89315">
        <v>0.20062901132899474</v>
      </c>
    </row>
    <row r="89316" spans="1:5" x14ac:dyDescent="0.3">
      <c r="A89316" s="1">
        <v>45064.784722222219</v>
      </c>
      <c r="B89316">
        <v>756.86366666666663</v>
      </c>
      <c r="C89316">
        <v>8.3803333333333345</v>
      </c>
      <c r="D89316">
        <v>748.30833333333328</v>
      </c>
      <c r="E89316">
        <v>0.20160278894322653</v>
      </c>
    </row>
    <row r="89317" spans="1:5" x14ac:dyDescent="0.3">
      <c r="A89317" s="1">
        <v>45064.788194444445</v>
      </c>
      <c r="B89317">
        <v>757.01933333333329</v>
      </c>
      <c r="C89317">
        <v>8.3736666666666668</v>
      </c>
      <c r="D89317">
        <v>748.36666666666667</v>
      </c>
      <c r="E89317">
        <v>0.20257656383305567</v>
      </c>
    </row>
    <row r="89318" spans="1:5" x14ac:dyDescent="0.3">
      <c r="A89318" s="1">
        <v>45064.791666666664</v>
      </c>
      <c r="B89318">
        <v>757.17499999999995</v>
      </c>
      <c r="C89318">
        <v>8.3670000000000009</v>
      </c>
      <c r="D89318">
        <v>748.42499999999995</v>
      </c>
      <c r="E89318">
        <v>0.20355033599848066</v>
      </c>
    </row>
    <row r="89319" spans="1:5" x14ac:dyDescent="0.3">
      <c r="A89319" s="1">
        <v>45064.795138888891</v>
      </c>
      <c r="B89319">
        <v>757.17499999999995</v>
      </c>
      <c r="C89319">
        <v>8.3523333333333341</v>
      </c>
      <c r="D89319">
        <v>748.46399999999994</v>
      </c>
      <c r="E89319">
        <v>0.20315984343656529</v>
      </c>
    </row>
    <row r="89320" spans="1:5" x14ac:dyDescent="0.3">
      <c r="A89320" s="1">
        <v>45064.798611111109</v>
      </c>
      <c r="B89320">
        <v>757.17499999999995</v>
      </c>
      <c r="C89320">
        <v>8.3376666666666672</v>
      </c>
      <c r="D89320">
        <v>748.50300000000004</v>
      </c>
      <c r="E89320">
        <v>0.20276935327622958</v>
      </c>
    </row>
    <row r="89321" spans="1:5" x14ac:dyDescent="0.3">
      <c r="A89321" s="1">
        <v>45064.802083333336</v>
      </c>
      <c r="B89321">
        <v>757.17499999999995</v>
      </c>
      <c r="C89321">
        <v>8.3230000000000004</v>
      </c>
      <c r="D89321">
        <v>748.54200000000003</v>
      </c>
      <c r="E89321">
        <v>0.20237886551747347</v>
      </c>
    </row>
    <row r="89322" spans="1:5" x14ac:dyDescent="0.3">
      <c r="A89322" s="1">
        <v>45064.805555555555</v>
      </c>
      <c r="B89322">
        <v>757.11666666666667</v>
      </c>
      <c r="C89322">
        <v>8.3119999999999994</v>
      </c>
      <c r="D89322">
        <v>748.60033333333331</v>
      </c>
      <c r="E89322">
        <v>0.2012113418203606</v>
      </c>
    </row>
    <row r="89323" spans="1:5" x14ac:dyDescent="0.3">
      <c r="A89323" s="1">
        <v>45064.809027777781</v>
      </c>
      <c r="B89323">
        <v>757.05833333333328</v>
      </c>
      <c r="C89323">
        <v>8.3010000000000002</v>
      </c>
      <c r="D89323">
        <v>748.6586666666667</v>
      </c>
      <c r="E89323">
        <v>0.20004382351140415</v>
      </c>
    </row>
    <row r="89324" spans="1:5" x14ac:dyDescent="0.3">
      <c r="A89324" s="1">
        <v>45064.8125</v>
      </c>
      <c r="B89324">
        <v>757</v>
      </c>
      <c r="C89324">
        <v>8.2899999999999991</v>
      </c>
      <c r="D89324">
        <v>748.71699999999998</v>
      </c>
      <c r="E89324">
        <v>0.19887631059061003</v>
      </c>
    </row>
    <row r="89325" spans="1:5" x14ac:dyDescent="0.3">
      <c r="A89325" s="1">
        <v>45064.815972222219</v>
      </c>
      <c r="B89325">
        <v>757</v>
      </c>
      <c r="C89325">
        <v>8.2743333333333329</v>
      </c>
      <c r="D89325">
        <v>748.77533333333338</v>
      </c>
      <c r="E89325">
        <v>0.19829238061410287</v>
      </c>
    </row>
    <row r="89326" spans="1:5" x14ac:dyDescent="0.3">
      <c r="A89326" s="1">
        <v>45064.819444444445</v>
      </c>
      <c r="B89326">
        <v>757</v>
      </c>
      <c r="C89326">
        <v>8.2586666666666666</v>
      </c>
      <c r="D89326">
        <v>748.83366666666666</v>
      </c>
      <c r="E89326">
        <v>0.19770845447461827</v>
      </c>
    </row>
    <row r="89327" spans="1:5" x14ac:dyDescent="0.3">
      <c r="A89327" s="1">
        <v>45064.822916666664</v>
      </c>
      <c r="B89327">
        <v>757</v>
      </c>
      <c r="C89327">
        <v>8.2430000000000003</v>
      </c>
      <c r="D89327">
        <v>748.89200000000005</v>
      </c>
      <c r="E89327">
        <v>0.19712453217215625</v>
      </c>
    </row>
    <row r="89328" spans="1:5" x14ac:dyDescent="0.3">
      <c r="A89328" s="1">
        <v>45064.826388888891</v>
      </c>
      <c r="B89328">
        <v>757.11666666666667</v>
      </c>
      <c r="C89328">
        <v>8.2230000000000008</v>
      </c>
      <c r="D89328">
        <v>748.89200000000005</v>
      </c>
      <c r="E89328">
        <v>0.19829149429780621</v>
      </c>
    </row>
    <row r="89329" spans="1:5" x14ac:dyDescent="0.3">
      <c r="A89329" s="1">
        <v>45064.829861111109</v>
      </c>
      <c r="B89329">
        <v>757.23333333333335</v>
      </c>
      <c r="C89329">
        <v>8.2029999999999994</v>
      </c>
      <c r="D89329">
        <v>748.89200000000005</v>
      </c>
      <c r="E89329">
        <v>0.19945844662680273</v>
      </c>
    </row>
    <row r="89330" spans="1:5" x14ac:dyDescent="0.3">
      <c r="A89330" s="1">
        <v>45064.833333333336</v>
      </c>
      <c r="B89330">
        <v>757.35</v>
      </c>
      <c r="C89330">
        <v>8.1829999999999998</v>
      </c>
      <c r="D89330">
        <v>748.89200000000005</v>
      </c>
      <c r="E89330">
        <v>0.20062538915914582</v>
      </c>
    </row>
    <row r="89331" spans="1:5" x14ac:dyDescent="0.3">
      <c r="A89331" s="1">
        <v>45064.836805555555</v>
      </c>
      <c r="B89331">
        <v>757.29166666666663</v>
      </c>
      <c r="C89331">
        <v>8.1576666666666657</v>
      </c>
      <c r="D89331">
        <v>748.89200000000005</v>
      </c>
      <c r="E89331">
        <v>0.20004129607512217</v>
      </c>
    </row>
    <row r="89332" spans="1:5" x14ac:dyDescent="0.3">
      <c r="A89332" s="1">
        <v>45064.840277777781</v>
      </c>
      <c r="B89332">
        <v>757.23333333333335</v>
      </c>
      <c r="C89332">
        <v>8.1323333333333334</v>
      </c>
      <c r="D89332">
        <v>748.89200000000005</v>
      </c>
      <c r="E89332">
        <v>0.19945720919564866</v>
      </c>
    </row>
    <row r="89333" spans="1:5" x14ac:dyDescent="0.3">
      <c r="A89333" s="1">
        <v>45064.84375</v>
      </c>
      <c r="B89333">
        <v>757.17499999999995</v>
      </c>
      <c r="C89333">
        <v>8.1069999999999993</v>
      </c>
      <c r="D89333">
        <v>748.89200000000005</v>
      </c>
      <c r="E89333">
        <v>0.19887312852071931</v>
      </c>
    </row>
    <row r="89334" spans="1:5" x14ac:dyDescent="0.3">
      <c r="A89334" s="1">
        <v>45064.847222222219</v>
      </c>
      <c r="B89334">
        <v>757.11666666666667</v>
      </c>
      <c r="C89334">
        <v>8.0846666666666653</v>
      </c>
      <c r="D89334">
        <v>748.89200000000005</v>
      </c>
      <c r="E89334">
        <v>0.19828910584804577</v>
      </c>
    </row>
    <row r="89335" spans="1:5" x14ac:dyDescent="0.3">
      <c r="A89335" s="1">
        <v>45064.850694444445</v>
      </c>
      <c r="B89335">
        <v>757.05833333333328</v>
      </c>
      <c r="C89335">
        <v>8.0623333333333331</v>
      </c>
      <c r="D89335">
        <v>748.89200000000005</v>
      </c>
      <c r="E89335">
        <v>0.19770508864516739</v>
      </c>
    </row>
    <row r="89336" spans="1:5" x14ac:dyDescent="0.3">
      <c r="A89336" s="1">
        <v>45064.854166666664</v>
      </c>
      <c r="B89336">
        <v>757</v>
      </c>
      <c r="C89336">
        <v>8.0399999999999991</v>
      </c>
      <c r="D89336">
        <v>748.89200000000005</v>
      </c>
      <c r="E89336">
        <v>0.19712107691209013</v>
      </c>
    </row>
    <row r="89337" spans="1:5" x14ac:dyDescent="0.3">
      <c r="A89337" s="1">
        <v>45064.857638888891</v>
      </c>
      <c r="B89337">
        <v>757.17499999999995</v>
      </c>
      <c r="C89337">
        <v>8.02</v>
      </c>
      <c r="D89337">
        <v>748.93066666666675</v>
      </c>
      <c r="E89337">
        <v>0.19848475479633229</v>
      </c>
    </row>
    <row r="89338" spans="1:5" x14ac:dyDescent="0.3">
      <c r="A89338" s="1">
        <v>45064.861111111109</v>
      </c>
      <c r="B89338">
        <v>757.35</v>
      </c>
      <c r="C89338">
        <v>8</v>
      </c>
      <c r="D89338">
        <v>748.96933333333334</v>
      </c>
      <c r="E89338">
        <v>0.19984842123248814</v>
      </c>
    </row>
    <row r="89339" spans="1:5" x14ac:dyDescent="0.3">
      <c r="A89339" s="1">
        <v>45064.864583333336</v>
      </c>
      <c r="B89339">
        <v>757.52499999999998</v>
      </c>
      <c r="C89339">
        <v>7.98</v>
      </c>
      <c r="D89339">
        <v>749.00800000000004</v>
      </c>
      <c r="E89339">
        <v>0.20121207622055171</v>
      </c>
    </row>
    <row r="89340" spans="1:5" x14ac:dyDescent="0.3">
      <c r="A89340" s="1">
        <v>45064.868055555555</v>
      </c>
      <c r="B89340">
        <v>757.52499999999998</v>
      </c>
      <c r="C89340">
        <v>7.9623333333333335</v>
      </c>
      <c r="D89340">
        <v>749.06633333333332</v>
      </c>
      <c r="E89340">
        <v>0.20062814099583737</v>
      </c>
    </row>
    <row r="89341" spans="1:5" x14ac:dyDescent="0.3">
      <c r="A89341" s="1">
        <v>45064.871527777781</v>
      </c>
      <c r="B89341">
        <v>757.52499999999998</v>
      </c>
      <c r="C89341">
        <v>7.9446666666666665</v>
      </c>
      <c r="D89341">
        <v>749.12466666666671</v>
      </c>
      <c r="E89341">
        <v>0.20004421009797824</v>
      </c>
    </row>
    <row r="89342" spans="1:5" x14ac:dyDescent="0.3">
      <c r="A89342" s="1">
        <v>45064.875</v>
      </c>
      <c r="B89342">
        <v>757.52499999999998</v>
      </c>
      <c r="C89342">
        <v>7.9269999999999996</v>
      </c>
      <c r="D89342">
        <v>749.18299999999999</v>
      </c>
      <c r="E89342">
        <v>0.19946028352697442</v>
      </c>
    </row>
    <row r="89343" spans="1:5" x14ac:dyDescent="0.3">
      <c r="A89343" s="1">
        <v>45064.878472222219</v>
      </c>
      <c r="B89343">
        <v>757.58333333333337</v>
      </c>
      <c r="C89343">
        <v>7.9079999999999995</v>
      </c>
      <c r="D89343">
        <v>749.18299999999999</v>
      </c>
      <c r="E89343">
        <v>0.20004356349319646</v>
      </c>
    </row>
    <row r="89344" spans="1:5" x14ac:dyDescent="0.3">
      <c r="A89344" s="1">
        <v>45064.881944444445</v>
      </c>
      <c r="B89344">
        <v>757.64166666666665</v>
      </c>
      <c r="C89344">
        <v>7.8890000000000002</v>
      </c>
      <c r="D89344">
        <v>749.18299999999999</v>
      </c>
      <c r="E89344">
        <v>0.20062683880600515</v>
      </c>
    </row>
    <row r="89345" spans="1:5" x14ac:dyDescent="0.3">
      <c r="A89345" s="1">
        <v>45064.885416666664</v>
      </c>
      <c r="B89345">
        <v>757.7</v>
      </c>
      <c r="C89345">
        <v>7.87</v>
      </c>
      <c r="D89345">
        <v>749.18299999999999</v>
      </c>
      <c r="E89345">
        <v>0.20121010946540646</v>
      </c>
    </row>
    <row r="89346" spans="1:5" x14ac:dyDescent="0.3">
      <c r="A89346" s="1">
        <v>45064.888888888891</v>
      </c>
      <c r="B89346">
        <v>757.75833333333333</v>
      </c>
      <c r="C89346">
        <v>7.8523333333333332</v>
      </c>
      <c r="D89346">
        <v>749.18299999999999</v>
      </c>
      <c r="E89346">
        <v>0.20179339947412828</v>
      </c>
    </row>
    <row r="89347" spans="1:5" x14ac:dyDescent="0.3">
      <c r="A89347" s="1">
        <v>45064.892361111109</v>
      </c>
      <c r="B89347">
        <v>757.81666666666672</v>
      </c>
      <c r="C89347">
        <v>7.8346666666666671</v>
      </c>
      <c r="D89347">
        <v>749.18299999999999</v>
      </c>
      <c r="E89347">
        <v>0.20237668515599785</v>
      </c>
    </row>
    <row r="89348" spans="1:5" x14ac:dyDescent="0.3">
      <c r="A89348" s="1">
        <v>45064.895833333336</v>
      </c>
      <c r="B89348">
        <v>757.875</v>
      </c>
      <c r="C89348">
        <v>7.8170000000000002</v>
      </c>
      <c r="D89348">
        <v>749.18299999999999</v>
      </c>
      <c r="E89348">
        <v>0.20295996651100917</v>
      </c>
    </row>
    <row r="89349" spans="1:5" x14ac:dyDescent="0.3">
      <c r="A89349" s="1">
        <v>45064.899305555555</v>
      </c>
      <c r="B89349">
        <v>757.875</v>
      </c>
      <c r="C89349">
        <v>7.7946666666666671</v>
      </c>
      <c r="D89349">
        <v>749.29966666666667</v>
      </c>
      <c r="E89349">
        <v>0.20179236135588796</v>
      </c>
    </row>
    <row r="89350" spans="1:5" x14ac:dyDescent="0.3">
      <c r="A89350" s="1">
        <v>45064.902777777781</v>
      </c>
      <c r="B89350">
        <v>757.875</v>
      </c>
      <c r="C89350">
        <v>7.7723333333333331</v>
      </c>
      <c r="D89350">
        <v>749.41633333333334</v>
      </c>
      <c r="E89350">
        <v>0.20062476714036304</v>
      </c>
    </row>
    <row r="89351" spans="1:5" x14ac:dyDescent="0.3">
      <c r="A89351" s="1">
        <v>45064.90625</v>
      </c>
      <c r="B89351">
        <v>757.875</v>
      </c>
      <c r="C89351">
        <v>7.75</v>
      </c>
      <c r="D89351">
        <v>749.53300000000002</v>
      </c>
      <c r="E89351">
        <v>0.19945718386443442</v>
      </c>
    </row>
    <row r="89352" spans="1:5" x14ac:dyDescent="0.3">
      <c r="A89352" s="1">
        <v>45064.909722222219</v>
      </c>
      <c r="B89352">
        <v>757.93333333333328</v>
      </c>
      <c r="C89352">
        <v>7.7290000000000001</v>
      </c>
      <c r="D89352">
        <v>749.572</v>
      </c>
      <c r="E89352">
        <v>0.19965023476582777</v>
      </c>
    </row>
    <row r="89353" spans="1:5" x14ac:dyDescent="0.3">
      <c r="A89353" s="1">
        <v>45064.913194444445</v>
      </c>
      <c r="B89353">
        <v>757.99166666666667</v>
      </c>
      <c r="C89353">
        <v>7.7080000000000002</v>
      </c>
      <c r="D89353">
        <v>749.61099999999999</v>
      </c>
      <c r="E89353">
        <v>0.19984328396260487</v>
      </c>
    </row>
    <row r="89354" spans="1:5" x14ac:dyDescent="0.3">
      <c r="A89354" s="1">
        <v>45064.916666666664</v>
      </c>
      <c r="B89354">
        <v>758.05</v>
      </c>
      <c r="C89354">
        <v>7.6870000000000003</v>
      </c>
      <c r="D89354">
        <v>749.65</v>
      </c>
      <c r="E89354">
        <v>0.20003633145476279</v>
      </c>
    </row>
    <row r="89355" spans="1:5" x14ac:dyDescent="0.3">
      <c r="A89355" s="1">
        <v>45064.920138888891</v>
      </c>
      <c r="B89355">
        <v>758.14733333333334</v>
      </c>
      <c r="C89355">
        <v>7.6713333333333331</v>
      </c>
      <c r="D89355">
        <v>749.65</v>
      </c>
      <c r="E89355">
        <v>0.20100980630482029</v>
      </c>
    </row>
    <row r="89356" spans="1:5" x14ac:dyDescent="0.3">
      <c r="A89356" s="1">
        <v>45064.923611111109</v>
      </c>
      <c r="B89356">
        <v>758.2446666666666</v>
      </c>
      <c r="C89356">
        <v>7.6556666666666668</v>
      </c>
      <c r="D89356">
        <v>749.65</v>
      </c>
      <c r="E89356">
        <v>0.20198327475253156</v>
      </c>
    </row>
    <row r="89357" spans="1:5" x14ac:dyDescent="0.3">
      <c r="A89357" s="1">
        <v>45064.927083333336</v>
      </c>
      <c r="B89357">
        <v>758.34199999999998</v>
      </c>
      <c r="C89357">
        <v>7.64</v>
      </c>
      <c r="D89357">
        <v>749.65</v>
      </c>
      <c r="E89357">
        <v>0.20295673679789658</v>
      </c>
    </row>
    <row r="89358" spans="1:5" x14ac:dyDescent="0.3">
      <c r="A89358" s="1">
        <v>45064.930555555555</v>
      </c>
      <c r="B89358">
        <v>758.303</v>
      </c>
      <c r="C89358">
        <v>7.6156666666666668</v>
      </c>
      <c r="D89358">
        <v>749.65</v>
      </c>
      <c r="E89358">
        <v>0.20256612994682299</v>
      </c>
    </row>
    <row r="89359" spans="1:5" x14ac:dyDescent="0.3">
      <c r="A89359" s="1">
        <v>45064.934027777781</v>
      </c>
      <c r="B89359">
        <v>758.26400000000001</v>
      </c>
      <c r="C89359">
        <v>7.591333333333333</v>
      </c>
      <c r="D89359">
        <v>749.65</v>
      </c>
      <c r="E89359">
        <v>0.20217552708018827</v>
      </c>
    </row>
    <row r="89360" spans="1:5" x14ac:dyDescent="0.3">
      <c r="A89360" s="1">
        <v>45064.9375</v>
      </c>
      <c r="B89360">
        <v>758.22500000000002</v>
      </c>
      <c r="C89360">
        <v>7.5670000000000002</v>
      </c>
      <c r="D89360">
        <v>749.65</v>
      </c>
      <c r="E89360">
        <v>0.20178492819799249</v>
      </c>
    </row>
    <row r="89361" spans="1:5" x14ac:dyDescent="0.3">
      <c r="A89361" s="1">
        <v>45064.940972222219</v>
      </c>
      <c r="B89361">
        <v>758.10833333333335</v>
      </c>
      <c r="C89361">
        <v>7.5346666666666664</v>
      </c>
      <c r="D89361">
        <v>749.5526666666666</v>
      </c>
      <c r="E89361">
        <v>0.20159093538359463</v>
      </c>
    </row>
    <row r="89362" spans="1:5" x14ac:dyDescent="0.3">
      <c r="A89362" s="1">
        <v>45064.944444444445</v>
      </c>
      <c r="B89362">
        <v>757.99166666666667</v>
      </c>
      <c r="C89362">
        <v>7.5023333333333335</v>
      </c>
      <c r="D89362">
        <v>749.45533333333333</v>
      </c>
      <c r="E89362">
        <v>0.20139694519376539</v>
      </c>
    </row>
    <row r="89363" spans="1:5" x14ac:dyDescent="0.3">
      <c r="A89363" s="1">
        <v>45064.947916666664</v>
      </c>
      <c r="B89363">
        <v>757.875</v>
      </c>
      <c r="C89363">
        <v>7.47</v>
      </c>
      <c r="D89363">
        <v>749.35799999999995</v>
      </c>
      <c r="E89363">
        <v>0.2012029576285092</v>
      </c>
    </row>
    <row r="89364" spans="1:5" x14ac:dyDescent="0.3">
      <c r="A89364" s="1">
        <v>45064.951388888891</v>
      </c>
      <c r="B89364">
        <v>757.875</v>
      </c>
      <c r="C89364">
        <v>7.4390000000000001</v>
      </c>
      <c r="D89364">
        <v>749.35799999999995</v>
      </c>
      <c r="E89364">
        <v>0.2012024033611497</v>
      </c>
    </row>
    <row r="89365" spans="1:5" x14ac:dyDescent="0.3">
      <c r="A89365" s="1">
        <v>45064.954861111109</v>
      </c>
      <c r="B89365">
        <v>757.875</v>
      </c>
      <c r="C89365">
        <v>7.4079999999999995</v>
      </c>
      <c r="D89365">
        <v>749.35799999999995</v>
      </c>
      <c r="E89365">
        <v>0.20120184909379013</v>
      </c>
    </row>
    <row r="89366" spans="1:5" x14ac:dyDescent="0.3">
      <c r="A89366" s="1">
        <v>45064.958333333336</v>
      </c>
      <c r="B89366">
        <v>757.875</v>
      </c>
      <c r="C89366">
        <v>7.3769999999999998</v>
      </c>
      <c r="D89366">
        <v>749.35799999999995</v>
      </c>
      <c r="E89366">
        <v>0.20120129482643059</v>
      </c>
    </row>
    <row r="89367" spans="1:5" x14ac:dyDescent="0.3">
      <c r="A89367" s="1">
        <v>45064.961805555555</v>
      </c>
      <c r="B89367">
        <v>757.99166666666667</v>
      </c>
      <c r="C89367">
        <v>7.3469999999999995</v>
      </c>
      <c r="D89367">
        <v>749.35799999999995</v>
      </c>
      <c r="E89367">
        <v>0.20236784643731442</v>
      </c>
    </row>
    <row r="89368" spans="1:5" x14ac:dyDescent="0.3">
      <c r="A89368" s="1">
        <v>45064.965277777781</v>
      </c>
      <c r="B89368">
        <v>758.10833333333335</v>
      </c>
      <c r="C89368">
        <v>7.3170000000000002</v>
      </c>
      <c r="D89368">
        <v>749.35799999999995</v>
      </c>
      <c r="E89368">
        <v>0.20353438335321805</v>
      </c>
    </row>
    <row r="89369" spans="1:5" x14ac:dyDescent="0.3">
      <c r="A89369" s="1">
        <v>45064.96875</v>
      </c>
      <c r="B89369">
        <v>758.22500000000002</v>
      </c>
      <c r="C89369">
        <v>7.2869999999999999</v>
      </c>
      <c r="D89369">
        <v>749.35799999999995</v>
      </c>
      <c r="E89369">
        <v>0.20470090557414161</v>
      </c>
    </row>
    <row r="89370" spans="1:5" x14ac:dyDescent="0.3">
      <c r="A89370" s="1">
        <v>45064.972222222219</v>
      </c>
      <c r="B89370">
        <v>758.10833333333335</v>
      </c>
      <c r="C89370">
        <v>7.2603333333333335</v>
      </c>
      <c r="D89370">
        <v>749.35799999999995</v>
      </c>
      <c r="E89370">
        <v>0.20353334241913962</v>
      </c>
    </row>
    <row r="89371" spans="1:5" x14ac:dyDescent="0.3">
      <c r="A89371" s="1">
        <v>45064.975694444445</v>
      </c>
      <c r="B89371">
        <v>757.99166666666667</v>
      </c>
      <c r="C89371">
        <v>7.2336666666666662</v>
      </c>
      <c r="D89371">
        <v>749.35799999999995</v>
      </c>
      <c r="E89371">
        <v>0.20236579232634216</v>
      </c>
    </row>
    <row r="89372" spans="1:5" x14ac:dyDescent="0.3">
      <c r="A89372" s="1">
        <v>45064.979166666664</v>
      </c>
      <c r="B89372">
        <v>757.875</v>
      </c>
      <c r="C89372">
        <v>7.2069999999999999</v>
      </c>
      <c r="D89372">
        <v>749.35799999999995</v>
      </c>
      <c r="E89372">
        <v>0.20119825529574925</v>
      </c>
    </row>
    <row r="89373" spans="1:5" x14ac:dyDescent="0.3">
      <c r="A89373" s="1">
        <v>45064.982638888891</v>
      </c>
      <c r="B89373">
        <v>757.93333333333328</v>
      </c>
      <c r="C89373">
        <v>7.1890000000000001</v>
      </c>
      <c r="D89373">
        <v>749.41633333333334</v>
      </c>
      <c r="E89373">
        <v>0.2011979334630874</v>
      </c>
    </row>
    <row r="89374" spans="1:5" x14ac:dyDescent="0.3">
      <c r="A89374" s="1">
        <v>45064.986111111109</v>
      </c>
      <c r="B89374">
        <v>757.99166666666667</v>
      </c>
      <c r="C89374">
        <v>7.1709999999999994</v>
      </c>
      <c r="D89374">
        <v>749.47466666666662</v>
      </c>
      <c r="E89374">
        <v>0.20119761163042851</v>
      </c>
    </row>
    <row r="89375" spans="1:5" x14ac:dyDescent="0.3">
      <c r="A89375" s="1">
        <v>45064.989583333336</v>
      </c>
      <c r="B89375">
        <v>758.05</v>
      </c>
      <c r="C89375">
        <v>7.1529999999999996</v>
      </c>
      <c r="D89375">
        <v>749.53300000000002</v>
      </c>
      <c r="E89375">
        <v>0.20119728979776663</v>
      </c>
    </row>
    <row r="89376" spans="1:5" x14ac:dyDescent="0.3">
      <c r="A89376" s="1">
        <v>45064.993055555555</v>
      </c>
      <c r="B89376">
        <v>757.99166666666667</v>
      </c>
      <c r="C89376">
        <v>7.144333333333333</v>
      </c>
      <c r="D89376">
        <v>749.572</v>
      </c>
      <c r="E89376">
        <v>0.20022349140763201</v>
      </c>
    </row>
    <row r="89377" spans="1:5" x14ac:dyDescent="0.3">
      <c r="A89377" s="1">
        <v>45064.996527777781</v>
      </c>
      <c r="B89377">
        <v>757.93333333333328</v>
      </c>
      <c r="C89377">
        <v>7.1356666666666664</v>
      </c>
      <c r="D89377">
        <v>749.61099999999999</v>
      </c>
      <c r="E89377">
        <v>0.19924969655922231</v>
      </c>
    </row>
    <row r="89378" spans="1:5" x14ac:dyDescent="0.3">
      <c r="A89378" s="1">
        <v>45065</v>
      </c>
      <c r="B89378">
        <v>757.875</v>
      </c>
      <c r="C89378">
        <v>7.1269999999999998</v>
      </c>
      <c r="D89378">
        <v>749.65</v>
      </c>
      <c r="E89378">
        <v>0.19827590525253461</v>
      </c>
    </row>
    <row r="89379" spans="1:5" x14ac:dyDescent="0.3">
      <c r="A89379" s="1">
        <v>45065.003472222219</v>
      </c>
      <c r="B89379">
        <v>757.99166666666667</v>
      </c>
      <c r="C89379">
        <v>7.1179999999999994</v>
      </c>
      <c r="D89379">
        <v>749.65</v>
      </c>
      <c r="E89379">
        <v>0.19944278176593011</v>
      </c>
    </row>
    <row r="89380" spans="1:5" x14ac:dyDescent="0.3">
      <c r="A89380" s="1">
        <v>45065.006944444445</v>
      </c>
      <c r="B89380">
        <v>758.10833333333335</v>
      </c>
      <c r="C89380">
        <v>7.109</v>
      </c>
      <c r="D89380">
        <v>749.65</v>
      </c>
      <c r="E89380">
        <v>0.20060965387083157</v>
      </c>
    </row>
    <row r="89381" spans="1:5" x14ac:dyDescent="0.3">
      <c r="A89381" s="1">
        <v>45065.010416666664</v>
      </c>
      <c r="B89381">
        <v>758.22500000000002</v>
      </c>
      <c r="C89381">
        <v>7.1</v>
      </c>
      <c r="D89381">
        <v>749.65</v>
      </c>
      <c r="E89381">
        <v>0.20177652156723902</v>
      </c>
    </row>
    <row r="89382" spans="1:5" x14ac:dyDescent="0.3">
      <c r="A89382" s="1">
        <v>45065.013888888891</v>
      </c>
      <c r="B89382">
        <v>758.26400000000001</v>
      </c>
      <c r="C89382">
        <v>7.0923333333333334</v>
      </c>
      <c r="D89382">
        <v>749.70833333333337</v>
      </c>
      <c r="E89382">
        <v>0.20158299073875632</v>
      </c>
    </row>
    <row r="89383" spans="1:5" x14ac:dyDescent="0.3">
      <c r="A89383" s="1">
        <v>45065.017361111109</v>
      </c>
      <c r="B89383">
        <v>758.303</v>
      </c>
      <c r="C89383">
        <v>7.0846666666666662</v>
      </c>
      <c r="D89383">
        <v>749.76666666666665</v>
      </c>
      <c r="E89383">
        <v>0.20138946053259735</v>
      </c>
    </row>
    <row r="89384" spans="1:5" x14ac:dyDescent="0.3">
      <c r="A89384" s="1">
        <v>45065.020833333336</v>
      </c>
      <c r="B89384">
        <v>758.34199999999998</v>
      </c>
      <c r="C89384">
        <v>7.077</v>
      </c>
      <c r="D89384">
        <v>749.82500000000005</v>
      </c>
      <c r="E89384">
        <v>0.20119593094875618</v>
      </c>
    </row>
    <row r="89385" spans="1:5" x14ac:dyDescent="0.3">
      <c r="A89385" s="1">
        <v>45065.024305555555</v>
      </c>
      <c r="B89385">
        <v>758.40033333333338</v>
      </c>
      <c r="C89385">
        <v>7.0723333333333329</v>
      </c>
      <c r="D89385">
        <v>749.88333333333333</v>
      </c>
      <c r="E89385">
        <v>0.20119584751066052</v>
      </c>
    </row>
    <row r="89386" spans="1:5" x14ac:dyDescent="0.3">
      <c r="A89386" s="1">
        <v>45065.027777777781</v>
      </c>
      <c r="B89386">
        <v>758.45866666666666</v>
      </c>
      <c r="C89386">
        <v>7.0676666666666668</v>
      </c>
      <c r="D89386">
        <v>749.94166666666672</v>
      </c>
      <c r="E89386">
        <v>0.2011957640725619</v>
      </c>
    </row>
    <row r="89387" spans="1:5" x14ac:dyDescent="0.3">
      <c r="A89387" s="1">
        <v>45065.03125</v>
      </c>
      <c r="B89387">
        <v>758.51700000000005</v>
      </c>
      <c r="C89387">
        <v>7.0629999999999997</v>
      </c>
      <c r="D89387">
        <v>750</v>
      </c>
      <c r="E89387">
        <v>0.20119568063446627</v>
      </c>
    </row>
    <row r="89388" spans="1:5" x14ac:dyDescent="0.3">
      <c r="A89388" s="1">
        <v>45065.034722222219</v>
      </c>
      <c r="B89388">
        <v>758.45866666666666</v>
      </c>
      <c r="C89388">
        <v>7.0586666666666664</v>
      </c>
      <c r="D89388">
        <v>749.84433333333334</v>
      </c>
      <c r="E89388">
        <v>0.20216922908561463</v>
      </c>
    </row>
    <row r="89389" spans="1:5" x14ac:dyDescent="0.3">
      <c r="A89389" s="1">
        <v>45065.038194444445</v>
      </c>
      <c r="B89389">
        <v>758.40033333333338</v>
      </c>
      <c r="C89389">
        <v>7.0543333333333331</v>
      </c>
      <c r="D89389">
        <v>749.68866666666668</v>
      </c>
      <c r="E89389">
        <v>0.20314277576589979</v>
      </c>
    </row>
    <row r="89390" spans="1:5" x14ac:dyDescent="0.3">
      <c r="A89390" s="1">
        <v>45065.041666666664</v>
      </c>
      <c r="B89390">
        <v>758.34199999999998</v>
      </c>
      <c r="C89390">
        <v>7.05</v>
      </c>
      <c r="D89390">
        <v>749.53300000000002</v>
      </c>
      <c r="E89390">
        <v>0.20411632067532465</v>
      </c>
    </row>
    <row r="89391" spans="1:5" x14ac:dyDescent="0.3">
      <c r="A89391" s="1">
        <v>45065.045138888891</v>
      </c>
      <c r="B89391">
        <v>758.303</v>
      </c>
      <c r="C89391">
        <v>7.043333333333333</v>
      </c>
      <c r="D89391">
        <v>749.6303333333334</v>
      </c>
      <c r="E89391">
        <v>0.2027524586116643</v>
      </c>
    </row>
    <row r="89392" spans="1:5" x14ac:dyDescent="0.3">
      <c r="A89392" s="1">
        <v>45065.048611111109</v>
      </c>
      <c r="B89392">
        <v>758.26400000000001</v>
      </c>
      <c r="C89392">
        <v>7.0366666666666671</v>
      </c>
      <c r="D89392">
        <v>749.72766666666666</v>
      </c>
      <c r="E89392">
        <v>0.20138860036403516</v>
      </c>
    </row>
    <row r="89393" spans="1:5" x14ac:dyDescent="0.3">
      <c r="A89393" s="1">
        <v>45065.052083333336</v>
      </c>
      <c r="B89393">
        <v>758.22500000000002</v>
      </c>
      <c r="C89393">
        <v>7.03</v>
      </c>
      <c r="D89393">
        <v>749.82500000000005</v>
      </c>
      <c r="E89393">
        <v>0.20002474593243286</v>
      </c>
    </row>
    <row r="89394" spans="1:5" x14ac:dyDescent="0.3">
      <c r="A89394" s="1">
        <v>45065.055555555555</v>
      </c>
      <c r="B89394">
        <v>758.10833333333335</v>
      </c>
      <c r="C89394">
        <v>7.0233333333333334</v>
      </c>
      <c r="D89394">
        <v>749.76666666666665</v>
      </c>
      <c r="E89394">
        <v>0.19944112400889474</v>
      </c>
    </row>
    <row r="89395" spans="1:5" x14ac:dyDescent="0.3">
      <c r="A89395" s="1">
        <v>45065.059027777781</v>
      </c>
      <c r="B89395">
        <v>757.99166666666667</v>
      </c>
      <c r="C89395">
        <v>7.0166666666666666</v>
      </c>
      <c r="D89395">
        <v>749.70833333333337</v>
      </c>
      <c r="E89395">
        <v>0.19885750371812927</v>
      </c>
    </row>
    <row r="89396" spans="1:5" x14ac:dyDescent="0.3">
      <c r="A89396" s="1">
        <v>45065.0625</v>
      </c>
      <c r="B89396">
        <v>757.875</v>
      </c>
      <c r="C89396">
        <v>7.01</v>
      </c>
      <c r="D89396">
        <v>749.65</v>
      </c>
      <c r="E89396">
        <v>0.19827388506014232</v>
      </c>
    </row>
    <row r="89397" spans="1:5" x14ac:dyDescent="0.3">
      <c r="A89397" s="1">
        <v>45065.065972222219</v>
      </c>
      <c r="B89397">
        <v>757.99166666666667</v>
      </c>
      <c r="C89397">
        <v>7.003333333333333</v>
      </c>
      <c r="D89397">
        <v>749.65</v>
      </c>
      <c r="E89397">
        <v>0.1994407737785352</v>
      </c>
    </row>
    <row r="89398" spans="1:5" x14ac:dyDescent="0.3">
      <c r="A89398" s="1">
        <v>45065.069444444445</v>
      </c>
      <c r="B89398">
        <v>758.10833333333335</v>
      </c>
      <c r="C89398">
        <v>6.996666666666667</v>
      </c>
      <c r="D89398">
        <v>749.65</v>
      </c>
      <c r="E89398">
        <v>0.20060765923137691</v>
      </c>
    </row>
    <row r="89399" spans="1:5" x14ac:dyDescent="0.3">
      <c r="A89399" s="1">
        <v>45065.072916666664</v>
      </c>
      <c r="B89399">
        <v>758.22500000000002</v>
      </c>
      <c r="C89399">
        <v>6.99</v>
      </c>
      <c r="D89399">
        <v>749.65</v>
      </c>
      <c r="E89399">
        <v>0.20177454141866752</v>
      </c>
    </row>
    <row r="89400" spans="1:5" x14ac:dyDescent="0.3">
      <c r="A89400" s="1">
        <v>45065.076388888891</v>
      </c>
      <c r="B89400">
        <v>758.26400000000001</v>
      </c>
      <c r="C89400">
        <v>6.9809999999999999</v>
      </c>
      <c r="D89400">
        <v>749.70833333333337</v>
      </c>
      <c r="E89400">
        <v>0.20158099110697375</v>
      </c>
    </row>
    <row r="89401" spans="1:5" x14ac:dyDescent="0.3">
      <c r="A89401" s="1">
        <v>45065.079861111109</v>
      </c>
      <c r="B89401">
        <v>758.303</v>
      </c>
      <c r="C89401">
        <v>6.9720000000000004</v>
      </c>
      <c r="D89401">
        <v>749.76666666666665</v>
      </c>
      <c r="E89401">
        <v>0.20138744152583335</v>
      </c>
    </row>
    <row r="89402" spans="1:5" x14ac:dyDescent="0.3">
      <c r="A89402" s="1">
        <v>45065.083333333336</v>
      </c>
      <c r="B89402">
        <v>758.34199999999998</v>
      </c>
      <c r="C89402">
        <v>6.9630000000000001</v>
      </c>
      <c r="D89402">
        <v>749.82500000000005</v>
      </c>
      <c r="E89402">
        <v>0.20119389267524046</v>
      </c>
    </row>
    <row r="89403" spans="1:5" x14ac:dyDescent="0.3">
      <c r="A89403" s="1">
        <v>45065.086805555555</v>
      </c>
      <c r="B89403">
        <v>758.303</v>
      </c>
      <c r="C89403">
        <v>6.952</v>
      </c>
      <c r="D89403">
        <v>749.76666666666665</v>
      </c>
      <c r="E89403">
        <v>0.2013870831222658</v>
      </c>
    </row>
    <row r="89404" spans="1:5" x14ac:dyDescent="0.3">
      <c r="A89404" s="1">
        <v>45065.090277777781</v>
      </c>
      <c r="B89404">
        <v>758.26400000000001</v>
      </c>
      <c r="C89404">
        <v>6.9409999999999998</v>
      </c>
      <c r="D89404">
        <v>749.70833333333337</v>
      </c>
      <c r="E89404">
        <v>0.20158027267639317</v>
      </c>
    </row>
    <row r="89405" spans="1:5" x14ac:dyDescent="0.3">
      <c r="A89405" s="1">
        <v>45065.09375</v>
      </c>
      <c r="B89405">
        <v>758.22500000000002</v>
      </c>
      <c r="C89405">
        <v>6.93</v>
      </c>
      <c r="D89405">
        <v>749.65</v>
      </c>
      <c r="E89405">
        <v>0.20177346133762852</v>
      </c>
    </row>
    <row r="89406" spans="1:5" x14ac:dyDescent="0.3">
      <c r="A89406" s="1">
        <v>45065.097222222219</v>
      </c>
      <c r="B89406">
        <v>758.26400000000001</v>
      </c>
      <c r="C89406">
        <v>6.9189999999999996</v>
      </c>
      <c r="D89406">
        <v>749.61099999999999</v>
      </c>
      <c r="E89406">
        <v>0.20255347493083886</v>
      </c>
    </row>
    <row r="89407" spans="1:5" x14ac:dyDescent="0.3">
      <c r="A89407" s="1">
        <v>45065.100694444445</v>
      </c>
      <c r="B89407">
        <v>758.303</v>
      </c>
      <c r="C89407">
        <v>6.9080000000000004</v>
      </c>
      <c r="D89407">
        <v>749.572</v>
      </c>
      <c r="E89407">
        <v>0.20333348492167827</v>
      </c>
    </row>
    <row r="89408" spans="1:5" x14ac:dyDescent="0.3">
      <c r="A89408" s="1">
        <v>45065.104166666664</v>
      </c>
      <c r="B89408">
        <v>758.34199999999998</v>
      </c>
      <c r="C89408">
        <v>6.8970000000000002</v>
      </c>
      <c r="D89408">
        <v>749.53300000000002</v>
      </c>
      <c r="E89408">
        <v>0.20411349131014975</v>
      </c>
    </row>
    <row r="89409" spans="1:5" x14ac:dyDescent="0.3">
      <c r="A89409" s="1">
        <v>45065.107638888891</v>
      </c>
      <c r="B89409">
        <v>758.303</v>
      </c>
      <c r="C89409">
        <v>6.8903333333333334</v>
      </c>
      <c r="D89409">
        <v>749.572</v>
      </c>
      <c r="E89409">
        <v>0.20333316111219318</v>
      </c>
    </row>
    <row r="89410" spans="1:5" x14ac:dyDescent="0.3">
      <c r="A89410" s="1">
        <v>45065.111111111109</v>
      </c>
      <c r="B89410">
        <v>758.26400000000001</v>
      </c>
      <c r="C89410">
        <v>6.8836666666666666</v>
      </c>
      <c r="D89410">
        <v>749.61099999999999</v>
      </c>
      <c r="E89410">
        <v>0.20255283309749228</v>
      </c>
    </row>
    <row r="89411" spans="1:5" x14ac:dyDescent="0.3">
      <c r="A89411" s="1">
        <v>45065.114583333336</v>
      </c>
      <c r="B89411">
        <v>758.22500000000002</v>
      </c>
      <c r="C89411">
        <v>6.8769999999999998</v>
      </c>
      <c r="D89411">
        <v>749.65</v>
      </c>
      <c r="E89411">
        <v>0.20177250726604407</v>
      </c>
    </row>
    <row r="89412" spans="1:5" x14ac:dyDescent="0.3">
      <c r="A89412" s="1">
        <v>45065.118055555555</v>
      </c>
      <c r="B89412">
        <v>758.22500000000002</v>
      </c>
      <c r="C89412">
        <v>6.8769999999999998</v>
      </c>
      <c r="D89412">
        <v>749.65</v>
      </c>
      <c r="E89412">
        <v>0.20177250726604407</v>
      </c>
    </row>
    <row r="89413" spans="1:5" x14ac:dyDescent="0.3">
      <c r="A89413" s="1">
        <v>45065.121527777781</v>
      </c>
      <c r="B89413">
        <v>758.22500000000002</v>
      </c>
      <c r="C89413">
        <v>6.8769999999999998</v>
      </c>
      <c r="D89413">
        <v>749.65</v>
      </c>
      <c r="E89413">
        <v>0.20177250726604407</v>
      </c>
    </row>
    <row r="89414" spans="1:5" x14ac:dyDescent="0.3">
      <c r="A89414" s="1">
        <v>45065.125</v>
      </c>
      <c r="B89414">
        <v>758.22500000000002</v>
      </c>
      <c r="C89414">
        <v>6.8769999999999998</v>
      </c>
      <c r="D89414">
        <v>749.65</v>
      </c>
      <c r="E89414">
        <v>0.20177250726604407</v>
      </c>
    </row>
    <row r="89415" spans="1:5" x14ac:dyDescent="0.3">
      <c r="A89415" s="1">
        <v>45065.128472222219</v>
      </c>
      <c r="B89415">
        <v>758.22500000000002</v>
      </c>
      <c r="C89415">
        <v>6.8789999999999996</v>
      </c>
      <c r="D89415">
        <v>749.70833333333337</v>
      </c>
      <c r="E89415">
        <v>0.20118905657984085</v>
      </c>
    </row>
    <row r="89416" spans="1:5" x14ac:dyDescent="0.3">
      <c r="A89416" s="1">
        <v>45065.131944444445</v>
      </c>
      <c r="B89416">
        <v>758.22500000000002</v>
      </c>
      <c r="C89416">
        <v>6.8810000000000002</v>
      </c>
      <c r="D89416">
        <v>749.76666666666665</v>
      </c>
      <c r="E89416">
        <v>0.20060560540380787</v>
      </c>
    </row>
    <row r="89417" spans="1:5" x14ac:dyDescent="0.3">
      <c r="A89417" s="1">
        <v>45065.135416666664</v>
      </c>
      <c r="B89417">
        <v>758.22500000000002</v>
      </c>
      <c r="C89417">
        <v>6.883</v>
      </c>
      <c r="D89417">
        <v>749.82500000000005</v>
      </c>
      <c r="E89417">
        <v>0.2000221537379393</v>
      </c>
    </row>
    <row r="89418" spans="1:5" x14ac:dyDescent="0.3">
      <c r="A89418" s="1">
        <v>45065.138888888891</v>
      </c>
      <c r="B89418">
        <v>758.16666666666663</v>
      </c>
      <c r="C89418">
        <v>6.887666666666667</v>
      </c>
      <c r="D89418">
        <v>749.82500000000005</v>
      </c>
      <c r="E89418">
        <v>0.19943874827962077</v>
      </c>
    </row>
    <row r="89419" spans="1:5" x14ac:dyDescent="0.3">
      <c r="A89419" s="1">
        <v>45065.142361111109</v>
      </c>
      <c r="B89419">
        <v>758.10833333333335</v>
      </c>
      <c r="C89419">
        <v>6.8923333333333332</v>
      </c>
      <c r="D89419">
        <v>749.82500000000005</v>
      </c>
      <c r="E89419">
        <v>0.19885534167835939</v>
      </c>
    </row>
    <row r="89420" spans="1:5" x14ac:dyDescent="0.3">
      <c r="A89420" s="1">
        <v>45065.145833333336</v>
      </c>
      <c r="B89420">
        <v>758.05</v>
      </c>
      <c r="C89420">
        <v>6.8970000000000002</v>
      </c>
      <c r="D89420">
        <v>749.82500000000005</v>
      </c>
      <c r="E89420">
        <v>0.19827193393415504</v>
      </c>
    </row>
    <row r="89421" spans="1:5" x14ac:dyDescent="0.3">
      <c r="A89421" s="1">
        <v>45065.149305555555</v>
      </c>
      <c r="B89421">
        <v>758.10833333333335</v>
      </c>
      <c r="C89421">
        <v>6.899</v>
      </c>
      <c r="D89421">
        <v>749.82500000000005</v>
      </c>
      <c r="E89421">
        <v>0.19885545760542478</v>
      </c>
    </row>
    <row r="89422" spans="1:5" x14ac:dyDescent="0.3">
      <c r="A89422" s="1">
        <v>45065.152777777781</v>
      </c>
      <c r="B89422">
        <v>758.16666666666663</v>
      </c>
      <c r="C89422">
        <v>6.9009999999999998</v>
      </c>
      <c r="D89422">
        <v>749.82500000000005</v>
      </c>
      <c r="E89422">
        <v>0.19943898176652716</v>
      </c>
    </row>
    <row r="89423" spans="1:5" x14ac:dyDescent="0.3">
      <c r="A89423" s="1">
        <v>45065.15625</v>
      </c>
      <c r="B89423">
        <v>758.22500000000002</v>
      </c>
      <c r="C89423">
        <v>6.9029999999999996</v>
      </c>
      <c r="D89423">
        <v>749.82500000000005</v>
      </c>
      <c r="E89423">
        <v>0.20002250641746222</v>
      </c>
    </row>
    <row r="89424" spans="1:5" x14ac:dyDescent="0.3">
      <c r="A89424" s="1">
        <v>45065.159722222219</v>
      </c>
      <c r="B89424">
        <v>758.26400000000001</v>
      </c>
      <c r="C89424">
        <v>6.9029999999999996</v>
      </c>
      <c r="D89424">
        <v>749.82500000000005</v>
      </c>
      <c r="E89424">
        <v>0.20041261091154344</v>
      </c>
    </row>
    <row r="89425" spans="1:5" x14ac:dyDescent="0.3">
      <c r="A89425" s="1">
        <v>45065.163194444445</v>
      </c>
      <c r="B89425">
        <v>758.303</v>
      </c>
      <c r="C89425">
        <v>6.9029999999999996</v>
      </c>
      <c r="D89425">
        <v>749.82500000000005</v>
      </c>
      <c r="E89425">
        <v>0.20080271540562467</v>
      </c>
    </row>
    <row r="89426" spans="1:5" x14ac:dyDescent="0.3">
      <c r="A89426" s="1">
        <v>45065.166666666664</v>
      </c>
      <c r="B89426">
        <v>758.34199999999998</v>
      </c>
      <c r="C89426">
        <v>6.9029999999999996</v>
      </c>
      <c r="D89426">
        <v>749.82500000000005</v>
      </c>
      <c r="E89426">
        <v>0.20119281989970589</v>
      </c>
    </row>
    <row r="89427" spans="1:5" x14ac:dyDescent="0.3">
      <c r="A89427" s="1">
        <v>45065.170138888891</v>
      </c>
      <c r="B89427">
        <v>758.303</v>
      </c>
      <c r="C89427">
        <v>6.8963333333333328</v>
      </c>
      <c r="D89427">
        <v>749.76666666666665</v>
      </c>
      <c r="E89427">
        <v>0.20138608556566939</v>
      </c>
    </row>
    <row r="89428" spans="1:5" x14ac:dyDescent="0.3">
      <c r="A89428" s="1">
        <v>45065.173611111109</v>
      </c>
      <c r="B89428">
        <v>758.26400000000001</v>
      </c>
      <c r="C89428">
        <v>6.8896666666666668</v>
      </c>
      <c r="D89428">
        <v>749.70833333333337</v>
      </c>
      <c r="E89428">
        <v>0.20157935069048144</v>
      </c>
    </row>
    <row r="89429" spans="1:5" x14ac:dyDescent="0.3">
      <c r="A89429" s="1">
        <v>45065.177083333336</v>
      </c>
      <c r="B89429">
        <v>758.22500000000002</v>
      </c>
      <c r="C89429">
        <v>6.883</v>
      </c>
      <c r="D89429">
        <v>749.65</v>
      </c>
      <c r="E89429">
        <v>0.201772615274148</v>
      </c>
    </row>
    <row r="89430" spans="1:5" x14ac:dyDescent="0.3">
      <c r="A89430" s="1">
        <v>45065.180555555555</v>
      </c>
      <c r="B89430">
        <v>758.38066666666668</v>
      </c>
      <c r="C89430">
        <v>6.8730000000000002</v>
      </c>
      <c r="D89430">
        <v>749.65</v>
      </c>
      <c r="E89430">
        <v>0.20332950920686987</v>
      </c>
    </row>
    <row r="89431" spans="1:5" x14ac:dyDescent="0.3">
      <c r="A89431" s="1">
        <v>45065.184027777781</v>
      </c>
      <c r="B89431">
        <v>758.53633333333335</v>
      </c>
      <c r="C89431">
        <v>6.8629999999999995</v>
      </c>
      <c r="D89431">
        <v>749.65</v>
      </c>
      <c r="E89431">
        <v>0.20488639660382441</v>
      </c>
    </row>
    <row r="89432" spans="1:5" x14ac:dyDescent="0.3">
      <c r="A89432" s="1">
        <v>45065.1875</v>
      </c>
      <c r="B89432">
        <v>758.69200000000001</v>
      </c>
      <c r="C89432">
        <v>6.8529999999999998</v>
      </c>
      <c r="D89432">
        <v>749.65</v>
      </c>
      <c r="E89432">
        <v>0.20644327746501159</v>
      </c>
    </row>
    <row r="89433" spans="1:5" x14ac:dyDescent="0.3">
      <c r="A89433" s="1">
        <v>45065.190972222219</v>
      </c>
      <c r="B89433">
        <v>758.47799999999995</v>
      </c>
      <c r="C89433">
        <v>6.8486666666666665</v>
      </c>
      <c r="D89433">
        <v>749.80566666666664</v>
      </c>
      <c r="E89433">
        <v>0.20274558024781514</v>
      </c>
    </row>
    <row r="89434" spans="1:5" x14ac:dyDescent="0.3">
      <c r="A89434" s="1">
        <v>45065.194444444445</v>
      </c>
      <c r="B89434">
        <v>758.26400000000001</v>
      </c>
      <c r="C89434">
        <v>6.8443333333333332</v>
      </c>
      <c r="D89434">
        <v>749.9613333333333</v>
      </c>
      <c r="E89434">
        <v>0.19904788975625451</v>
      </c>
    </row>
    <row r="89435" spans="1:5" x14ac:dyDescent="0.3">
      <c r="A89435" s="1">
        <v>45065.197916666664</v>
      </c>
      <c r="B89435">
        <v>758.05</v>
      </c>
      <c r="C89435">
        <v>6.84</v>
      </c>
      <c r="D89435">
        <v>750.11699999999996</v>
      </c>
      <c r="E89435">
        <v>0.19535020599032968</v>
      </c>
    </row>
    <row r="89436" spans="1:5" x14ac:dyDescent="0.3">
      <c r="A89436" s="1">
        <v>45065.201388888891</v>
      </c>
      <c r="B89436">
        <v>758.14733333333334</v>
      </c>
      <c r="C89436">
        <v>6.8423333333333334</v>
      </c>
      <c r="D89436">
        <v>750.11699999999996</v>
      </c>
      <c r="E89436">
        <v>0.19632382657470365</v>
      </c>
    </row>
    <row r="89437" spans="1:5" x14ac:dyDescent="0.3">
      <c r="A89437" s="1">
        <v>45065.204861111109</v>
      </c>
      <c r="B89437">
        <v>758.2446666666666</v>
      </c>
      <c r="C89437">
        <v>6.8446666666666669</v>
      </c>
      <c r="D89437">
        <v>750.11699999999996</v>
      </c>
      <c r="E89437">
        <v>0.19729744811261857</v>
      </c>
    </row>
    <row r="89438" spans="1:5" x14ac:dyDescent="0.3">
      <c r="A89438" s="1">
        <v>45065.208333333336</v>
      </c>
      <c r="B89438">
        <v>758.34199999999998</v>
      </c>
      <c r="C89438">
        <v>6.8470000000000004</v>
      </c>
      <c r="D89438">
        <v>750.11699999999996</v>
      </c>
      <c r="E89438">
        <v>0.19827107060407437</v>
      </c>
    </row>
    <row r="89439" spans="1:5" x14ac:dyDescent="0.3">
      <c r="A89439" s="1">
        <v>45065.211805555555</v>
      </c>
      <c r="B89439">
        <v>758.51699999999994</v>
      </c>
      <c r="C89439">
        <v>6.8513333333333337</v>
      </c>
      <c r="D89439">
        <v>750.17533333333336</v>
      </c>
      <c r="E89439">
        <v>0.19943811202780087</v>
      </c>
    </row>
    <row r="89440" spans="1:5" x14ac:dyDescent="0.3">
      <c r="A89440" s="1">
        <v>45065.215277777781</v>
      </c>
      <c r="B89440">
        <v>758.69200000000001</v>
      </c>
      <c r="C89440">
        <v>6.855666666666667</v>
      </c>
      <c r="D89440">
        <v>750.23366666666664</v>
      </c>
      <c r="E89440">
        <v>0.20060515557413858</v>
      </c>
    </row>
    <row r="89441" spans="1:5" x14ac:dyDescent="0.3">
      <c r="A89441" s="1">
        <v>45065.21875</v>
      </c>
      <c r="B89441">
        <v>758.86699999999996</v>
      </c>
      <c r="C89441">
        <v>6.86</v>
      </c>
      <c r="D89441">
        <v>750.29200000000003</v>
      </c>
      <c r="E89441">
        <v>0.20177220124308157</v>
      </c>
    </row>
    <row r="89442" spans="1:5" x14ac:dyDescent="0.3">
      <c r="A89442" s="1">
        <v>45065.222222222219</v>
      </c>
      <c r="B89442">
        <v>758.80866666666668</v>
      </c>
      <c r="C89442">
        <v>6.8676666666666666</v>
      </c>
      <c r="D89442">
        <v>750.29200000000003</v>
      </c>
      <c r="E89442">
        <v>0.20118885395239419</v>
      </c>
    </row>
    <row r="89443" spans="1:5" x14ac:dyDescent="0.3">
      <c r="A89443" s="1">
        <v>45065.225694444445</v>
      </c>
      <c r="B89443">
        <v>758.75033333333329</v>
      </c>
      <c r="C89443">
        <v>6.8753333333333337</v>
      </c>
      <c r="D89443">
        <v>750.29200000000003</v>
      </c>
      <c r="E89443">
        <v>0.20060550478401196</v>
      </c>
    </row>
    <row r="89444" spans="1:5" x14ac:dyDescent="0.3">
      <c r="A89444" s="1">
        <v>45065.229166666664</v>
      </c>
      <c r="B89444">
        <v>758.69200000000001</v>
      </c>
      <c r="C89444">
        <v>6.883</v>
      </c>
      <c r="D89444">
        <v>750.29200000000003</v>
      </c>
      <c r="E89444">
        <v>0.20002215373794077</v>
      </c>
    </row>
    <row r="89445" spans="1:5" x14ac:dyDescent="0.3">
      <c r="A89445" s="1">
        <v>45065.232638888891</v>
      </c>
      <c r="B89445">
        <v>758.80866666666668</v>
      </c>
      <c r="C89445">
        <v>6.887666666666667</v>
      </c>
      <c r="D89445">
        <v>750.33066666666673</v>
      </c>
      <c r="E89445">
        <v>0.20080244250724957</v>
      </c>
    </row>
    <row r="89446" spans="1:5" x14ac:dyDescent="0.3">
      <c r="A89446" s="1">
        <v>45065.236111111109</v>
      </c>
      <c r="B89446">
        <v>758.92533333333336</v>
      </c>
      <c r="C89446">
        <v>6.8923333333333332</v>
      </c>
      <c r="D89446">
        <v>750.36933333333332</v>
      </c>
      <c r="E89446">
        <v>0.20158273280483632</v>
      </c>
    </row>
    <row r="89447" spans="1:5" x14ac:dyDescent="0.3">
      <c r="A89447" s="1">
        <v>45065.239583333336</v>
      </c>
      <c r="B89447">
        <v>759.04200000000003</v>
      </c>
      <c r="C89447">
        <v>6.8970000000000002</v>
      </c>
      <c r="D89447">
        <v>750.40800000000002</v>
      </c>
      <c r="E89447">
        <v>0.20236302463070097</v>
      </c>
    </row>
    <row r="89448" spans="1:5" x14ac:dyDescent="0.3">
      <c r="A89448" s="1">
        <v>45065.243055555555</v>
      </c>
      <c r="B89448">
        <v>759.04200000000003</v>
      </c>
      <c r="C89448">
        <v>6.9013333333333335</v>
      </c>
      <c r="D89448">
        <v>750.4663333333333</v>
      </c>
      <c r="E89448">
        <v>0.20177961374946829</v>
      </c>
    </row>
    <row r="89449" spans="1:5" x14ac:dyDescent="0.3">
      <c r="A89449" s="1">
        <v>45065.246527777781</v>
      </c>
      <c r="B89449">
        <v>759.04200000000003</v>
      </c>
      <c r="C89449">
        <v>6.9056666666666668</v>
      </c>
      <c r="D89449">
        <v>750.52466666666669</v>
      </c>
      <c r="E89449">
        <v>0.20119620180693149</v>
      </c>
    </row>
    <row r="89450" spans="1:5" x14ac:dyDescent="0.3">
      <c r="A89450" s="1">
        <v>45065.25</v>
      </c>
      <c r="B89450">
        <v>759.04200000000003</v>
      </c>
      <c r="C89450">
        <v>6.91</v>
      </c>
      <c r="D89450">
        <v>750.58299999999997</v>
      </c>
      <c r="E89450">
        <v>0.20061278880309058</v>
      </c>
    </row>
    <row r="89451" spans="1:5" x14ac:dyDescent="0.3">
      <c r="A89451" s="1">
        <v>45065.253472222219</v>
      </c>
      <c r="B89451">
        <v>759.1586666666667</v>
      </c>
      <c r="C89451">
        <v>6.9143333333333334</v>
      </c>
      <c r="D89451">
        <v>750.68033333333335</v>
      </c>
      <c r="E89451">
        <v>0.20080625134749797</v>
      </c>
    </row>
    <row r="89452" spans="1:5" x14ac:dyDescent="0.3">
      <c r="A89452" s="1">
        <v>45065.256944444445</v>
      </c>
      <c r="B89452">
        <v>759.27533333333338</v>
      </c>
      <c r="C89452">
        <v>6.9186666666666667</v>
      </c>
      <c r="D89452">
        <v>750.77766666666662</v>
      </c>
      <c r="E89452">
        <v>0.20099971424365184</v>
      </c>
    </row>
    <row r="89453" spans="1:5" x14ac:dyDescent="0.3">
      <c r="A89453" s="1">
        <v>45065.260416666664</v>
      </c>
      <c r="B89453">
        <v>759.39200000000005</v>
      </c>
      <c r="C89453">
        <v>6.923</v>
      </c>
      <c r="D89453">
        <v>750.875</v>
      </c>
      <c r="E89453">
        <v>0.20119317749155224</v>
      </c>
    </row>
    <row r="89454" spans="1:5" x14ac:dyDescent="0.3">
      <c r="A89454" s="1">
        <v>45065.263888888891</v>
      </c>
      <c r="B89454">
        <v>759.33366666666666</v>
      </c>
      <c r="C89454">
        <v>6.9253333333333336</v>
      </c>
      <c r="D89454">
        <v>750.83600000000001</v>
      </c>
      <c r="E89454">
        <v>0.20099983317035774</v>
      </c>
    </row>
    <row r="89455" spans="1:5" x14ac:dyDescent="0.3">
      <c r="A89455" s="1">
        <v>45065.267361111109</v>
      </c>
      <c r="B89455">
        <v>759.27533333333338</v>
      </c>
      <c r="C89455">
        <v>6.9276666666666662</v>
      </c>
      <c r="D89455">
        <v>750.79700000000003</v>
      </c>
      <c r="E89455">
        <v>0.20080648865976425</v>
      </c>
    </row>
    <row r="89456" spans="1:5" x14ac:dyDescent="0.3">
      <c r="A89456" s="1">
        <v>45065.270833333336</v>
      </c>
      <c r="B89456">
        <v>759.21699999999998</v>
      </c>
      <c r="C89456">
        <v>6.93</v>
      </c>
      <c r="D89456">
        <v>750.75800000000004</v>
      </c>
      <c r="E89456">
        <v>0.20061314395976584</v>
      </c>
    </row>
    <row r="89457" spans="1:5" x14ac:dyDescent="0.3">
      <c r="A89457" s="1">
        <v>45065.274305555555</v>
      </c>
      <c r="B89457">
        <v>759.37233333333336</v>
      </c>
      <c r="C89457">
        <v>6.934333333333333</v>
      </c>
      <c r="D89457">
        <v>750.85533333333331</v>
      </c>
      <c r="E89457">
        <v>0.201193380126931</v>
      </c>
    </row>
    <row r="89458" spans="1:5" x14ac:dyDescent="0.3">
      <c r="A89458" s="1">
        <v>45065.277777777781</v>
      </c>
      <c r="B89458">
        <v>759.52766666666662</v>
      </c>
      <c r="C89458">
        <v>6.9386666666666663</v>
      </c>
      <c r="D89458">
        <v>750.95266666666669</v>
      </c>
      <c r="E89458">
        <v>0.20177361734933269</v>
      </c>
    </row>
    <row r="89459" spans="1:5" x14ac:dyDescent="0.3">
      <c r="A89459" s="1">
        <v>45065.28125</v>
      </c>
      <c r="B89459">
        <v>759.68299999999999</v>
      </c>
      <c r="C89459">
        <v>6.9429999999999996</v>
      </c>
      <c r="D89459">
        <v>751.05</v>
      </c>
      <c r="E89459">
        <v>0.20235385562697836</v>
      </c>
    </row>
    <row r="89460" spans="1:5" x14ac:dyDescent="0.3">
      <c r="A89460" s="1">
        <v>45065.284722222219</v>
      </c>
      <c r="B89460">
        <v>759.64433333333329</v>
      </c>
      <c r="C89460">
        <v>6.9453333333333331</v>
      </c>
      <c r="D89460">
        <v>751.05</v>
      </c>
      <c r="E89460">
        <v>0.20196712421030277</v>
      </c>
    </row>
    <row r="89461" spans="1:5" x14ac:dyDescent="0.3">
      <c r="A89461" s="1">
        <v>45065.288194444445</v>
      </c>
      <c r="B89461">
        <v>759.60566666666671</v>
      </c>
      <c r="C89461">
        <v>6.9476666666666667</v>
      </c>
      <c r="D89461">
        <v>751.05</v>
      </c>
      <c r="E89461">
        <v>0.20158039241482623</v>
      </c>
    </row>
    <row r="89462" spans="1:5" x14ac:dyDescent="0.3">
      <c r="A89462" s="1">
        <v>45065.291666666664</v>
      </c>
      <c r="B89462">
        <v>759.56700000000001</v>
      </c>
      <c r="C89462">
        <v>6.95</v>
      </c>
      <c r="D89462">
        <v>751.05</v>
      </c>
      <c r="E89462">
        <v>0.20119366024054278</v>
      </c>
    </row>
    <row r="89463" spans="1:5" x14ac:dyDescent="0.3">
      <c r="A89463" s="1">
        <v>45065.295138888891</v>
      </c>
      <c r="B89463">
        <v>759.56700000000001</v>
      </c>
      <c r="C89463">
        <v>6.956666666666667</v>
      </c>
      <c r="D89463">
        <v>751.10833333333335</v>
      </c>
      <c r="E89463">
        <v>0.20061028323800217</v>
      </c>
    </row>
    <row r="89464" spans="1:5" x14ac:dyDescent="0.3">
      <c r="A89464" s="1">
        <v>45065.298611111109</v>
      </c>
      <c r="B89464">
        <v>759.56700000000001</v>
      </c>
      <c r="C89464">
        <v>6.9633333333333329</v>
      </c>
      <c r="D89464">
        <v>751.16666666666663</v>
      </c>
      <c r="E89464">
        <v>0.20002690460268896</v>
      </c>
    </row>
    <row r="89465" spans="1:5" x14ac:dyDescent="0.3">
      <c r="A89465" s="1">
        <v>45065.302083333336</v>
      </c>
      <c r="B89465">
        <v>759.56700000000001</v>
      </c>
      <c r="C89465">
        <v>6.97</v>
      </c>
      <c r="D89465">
        <v>751.22500000000002</v>
      </c>
      <c r="E89465">
        <v>0.19944352433459717</v>
      </c>
    </row>
    <row r="89466" spans="1:5" x14ac:dyDescent="0.3">
      <c r="A89466" s="1">
        <v>45065.305555555555</v>
      </c>
      <c r="B89466">
        <v>759.60566666666671</v>
      </c>
      <c r="C89466">
        <v>6.9790000000000001</v>
      </c>
      <c r="D89466">
        <v>751.26400000000001</v>
      </c>
      <c r="E89466">
        <v>0.19944034766493102</v>
      </c>
    </row>
    <row r="89467" spans="1:5" x14ac:dyDescent="0.3">
      <c r="A89467" s="1">
        <v>45065.309027777781</v>
      </c>
      <c r="B89467">
        <v>759.64433333333329</v>
      </c>
      <c r="C89467">
        <v>6.9879999999999995</v>
      </c>
      <c r="D89467">
        <v>751.303</v>
      </c>
      <c r="E89467">
        <v>0.19943717098266767</v>
      </c>
    </row>
    <row r="89468" spans="1:5" x14ac:dyDescent="0.3">
      <c r="A89468" s="1">
        <v>45065.3125</v>
      </c>
      <c r="B89468">
        <v>759.68299999999999</v>
      </c>
      <c r="C89468">
        <v>6.9969999999999999</v>
      </c>
      <c r="D89468">
        <v>751.34199999999998</v>
      </c>
      <c r="E89468">
        <v>0.19943399428781011</v>
      </c>
    </row>
    <row r="89469" spans="1:5" x14ac:dyDescent="0.3">
      <c r="A89469" s="1">
        <v>45065.315972222219</v>
      </c>
      <c r="B89469">
        <v>759.79966666666667</v>
      </c>
      <c r="C89469">
        <v>7.0056666666666665</v>
      </c>
      <c r="D89469">
        <v>751.45866666666666</v>
      </c>
      <c r="E89469">
        <v>0.19943414604217008</v>
      </c>
    </row>
    <row r="89470" spans="1:5" x14ac:dyDescent="0.3">
      <c r="A89470" s="1">
        <v>45065.319444444445</v>
      </c>
      <c r="B89470">
        <v>759.91633333333334</v>
      </c>
      <c r="C89470">
        <v>7.0143333333333331</v>
      </c>
      <c r="D89470">
        <v>751.57533333333333</v>
      </c>
      <c r="E89470">
        <v>0.19943429779653005</v>
      </c>
    </row>
    <row r="89471" spans="1:5" x14ac:dyDescent="0.3">
      <c r="A89471" s="1">
        <v>45065.322916666664</v>
      </c>
      <c r="B89471">
        <v>760.03300000000002</v>
      </c>
      <c r="C89471">
        <v>7.0229999999999997</v>
      </c>
      <c r="D89471">
        <v>751.69200000000001</v>
      </c>
      <c r="E89471">
        <v>0.19943444955089001</v>
      </c>
    </row>
    <row r="89472" spans="1:5" x14ac:dyDescent="0.3">
      <c r="A89472" s="1">
        <v>45065.326388888891</v>
      </c>
      <c r="B89472">
        <v>760.20799999999997</v>
      </c>
      <c r="C89472">
        <v>7.0343333333333335</v>
      </c>
      <c r="D89472">
        <v>751.69200000000001</v>
      </c>
      <c r="E89472">
        <v>0.20118516513111306</v>
      </c>
    </row>
    <row r="89473" spans="1:5" x14ac:dyDescent="0.3">
      <c r="A89473" s="1">
        <v>45065.329861111109</v>
      </c>
      <c r="B89473">
        <v>760.38300000000004</v>
      </c>
      <c r="C89473">
        <v>7.0456666666666665</v>
      </c>
      <c r="D89473">
        <v>751.69200000000001</v>
      </c>
      <c r="E89473">
        <v>0.20293588903849449</v>
      </c>
    </row>
    <row r="89474" spans="1:5" x14ac:dyDescent="0.3">
      <c r="A89474" s="1">
        <v>45065.333333333336</v>
      </c>
      <c r="B89474">
        <v>760.55799999999999</v>
      </c>
      <c r="C89474">
        <v>7.0570000000000004</v>
      </c>
      <c r="D89474">
        <v>751.69200000000001</v>
      </c>
      <c r="E89474">
        <v>0.20468662127302834</v>
      </c>
    </row>
    <row r="89475" spans="1:5" x14ac:dyDescent="0.3">
      <c r="A89475" s="1">
        <v>45065.336805555555</v>
      </c>
      <c r="B89475">
        <v>760.38300000000004</v>
      </c>
      <c r="C89475">
        <v>7.0756666666666668</v>
      </c>
      <c r="D89475">
        <v>751.78899999999999</v>
      </c>
      <c r="E89475">
        <v>0.20196614132879442</v>
      </c>
    </row>
    <row r="89476" spans="1:5" x14ac:dyDescent="0.3">
      <c r="A89476" s="1">
        <v>45065.340277777781</v>
      </c>
      <c r="B89476">
        <v>760.20799999999997</v>
      </c>
      <c r="C89476">
        <v>7.094333333333334</v>
      </c>
      <c r="D89476">
        <v>751.88599999999997</v>
      </c>
      <c r="E89476">
        <v>0.19924564006703974</v>
      </c>
    </row>
    <row r="89477" spans="1:5" x14ac:dyDescent="0.3">
      <c r="A89477" s="1">
        <v>45065.34375</v>
      </c>
      <c r="B89477">
        <v>760.03300000000002</v>
      </c>
      <c r="C89477">
        <v>7.1130000000000004</v>
      </c>
      <c r="D89477">
        <v>751.98299999999995</v>
      </c>
      <c r="E89477">
        <v>0.19652511748777016</v>
      </c>
    </row>
    <row r="89478" spans="1:5" x14ac:dyDescent="0.3">
      <c r="A89478" s="1">
        <v>45065.347222222219</v>
      </c>
      <c r="B89478">
        <v>760.03300000000002</v>
      </c>
      <c r="C89478">
        <v>7.1353333333333335</v>
      </c>
      <c r="D89478">
        <v>751.92466666666667</v>
      </c>
      <c r="E89478">
        <v>0.19710901298285488</v>
      </c>
    </row>
    <row r="89479" spans="1:5" x14ac:dyDescent="0.3">
      <c r="A89479" s="1">
        <v>45065.350694444445</v>
      </c>
      <c r="B89479">
        <v>760.03300000000002</v>
      </c>
      <c r="C89479">
        <v>7.1576666666666666</v>
      </c>
      <c r="D89479">
        <v>751.86633333333327</v>
      </c>
      <c r="E89479">
        <v>0.19769291394774069</v>
      </c>
    </row>
    <row r="89480" spans="1:5" x14ac:dyDescent="0.3">
      <c r="A89480" s="1">
        <v>45065.354166666664</v>
      </c>
      <c r="B89480">
        <v>760.03300000000002</v>
      </c>
      <c r="C89480">
        <v>7.18</v>
      </c>
      <c r="D89480">
        <v>751.80799999999999</v>
      </c>
      <c r="E89480">
        <v>0.19827682038242173</v>
      </c>
    </row>
    <row r="89481" spans="1:5" x14ac:dyDescent="0.3">
      <c r="A89481" s="1">
        <v>45065.357638888891</v>
      </c>
      <c r="B89481">
        <v>760.20799999999997</v>
      </c>
      <c r="C89481">
        <v>7.2109999999999994</v>
      </c>
      <c r="D89481">
        <v>751.92466666666667</v>
      </c>
      <c r="E89481">
        <v>0.19886088299208593</v>
      </c>
    </row>
    <row r="89482" spans="1:5" x14ac:dyDescent="0.3">
      <c r="A89482" s="1">
        <v>45065.361111111109</v>
      </c>
      <c r="B89482">
        <v>760.38300000000004</v>
      </c>
      <c r="C89482">
        <v>7.242</v>
      </c>
      <c r="D89482">
        <v>752.04133333333334</v>
      </c>
      <c r="E89482">
        <v>0.1994449531941595</v>
      </c>
    </row>
    <row r="89483" spans="1:5" x14ac:dyDescent="0.3">
      <c r="A89483" s="1">
        <v>45065.364583333336</v>
      </c>
      <c r="B89483">
        <v>760.55799999999999</v>
      </c>
      <c r="C89483">
        <v>7.2729999999999997</v>
      </c>
      <c r="D89483">
        <v>752.15800000000002</v>
      </c>
      <c r="E89483">
        <v>0.20002903098863656</v>
      </c>
    </row>
    <row r="89484" spans="1:5" x14ac:dyDescent="0.3">
      <c r="A89484" s="1">
        <v>45065.368055555555</v>
      </c>
      <c r="B89484">
        <v>760.49966666666671</v>
      </c>
      <c r="C89484">
        <v>7.3343333333333334</v>
      </c>
      <c r="D89484">
        <v>752.197</v>
      </c>
      <c r="E89484">
        <v>0.19905643028277001</v>
      </c>
    </row>
    <row r="89485" spans="1:5" x14ac:dyDescent="0.3">
      <c r="A89485" s="1">
        <v>45065.371527777781</v>
      </c>
      <c r="B89485">
        <v>760.44133333333332</v>
      </c>
      <c r="C89485">
        <v>7.3956666666666662</v>
      </c>
      <c r="D89485">
        <v>752.23599999999999</v>
      </c>
      <c r="E89485">
        <v>0.19808380451239455</v>
      </c>
    </row>
    <row r="89486" spans="1:5" x14ac:dyDescent="0.3">
      <c r="A89486" s="1">
        <v>45065.375</v>
      </c>
      <c r="B89486">
        <v>760.38300000000004</v>
      </c>
      <c r="C89486">
        <v>7.4569999999999999</v>
      </c>
      <c r="D89486">
        <v>752.27499999999998</v>
      </c>
      <c r="E89486">
        <v>0.19711115367751753</v>
      </c>
    </row>
    <row r="89487" spans="1:5" x14ac:dyDescent="0.3">
      <c r="A89487" s="1">
        <v>45065.378472222219</v>
      </c>
      <c r="B89487">
        <v>760.44133333333332</v>
      </c>
      <c r="C89487">
        <v>7.4870000000000001</v>
      </c>
      <c r="D89487">
        <v>752.27499999999998</v>
      </c>
      <c r="E89487">
        <v>0.19769522545055146</v>
      </c>
    </row>
    <row r="89488" spans="1:5" x14ac:dyDescent="0.3">
      <c r="A89488" s="1">
        <v>45065.381944444445</v>
      </c>
      <c r="B89488">
        <v>760.49966666666671</v>
      </c>
      <c r="C89488">
        <v>7.5169999999999995</v>
      </c>
      <c r="D89488">
        <v>752.27499999999998</v>
      </c>
      <c r="E89488">
        <v>0.19827930457107845</v>
      </c>
    </row>
    <row r="89489" spans="1:5" x14ac:dyDescent="0.3">
      <c r="A89489" s="1">
        <v>45065.385416666664</v>
      </c>
      <c r="B89489">
        <v>760.55799999999999</v>
      </c>
      <c r="C89489">
        <v>7.5469999999999997</v>
      </c>
      <c r="D89489">
        <v>752.27499999999998</v>
      </c>
      <c r="E89489">
        <v>0.19886339103909254</v>
      </c>
    </row>
    <row r="89490" spans="1:5" x14ac:dyDescent="0.3">
      <c r="A89490" s="1">
        <v>45065.388888888891</v>
      </c>
      <c r="B89490">
        <v>760.67466666666667</v>
      </c>
      <c r="C89490">
        <v>7.5536666666666665</v>
      </c>
      <c r="D89490">
        <v>752.27499999999998</v>
      </c>
      <c r="E89490">
        <v>0.20003064557618661</v>
      </c>
    </row>
    <row r="89491" spans="1:5" x14ac:dyDescent="0.3">
      <c r="A89491" s="1">
        <v>45065.392361111109</v>
      </c>
      <c r="B89491">
        <v>760.79133333333334</v>
      </c>
      <c r="C89491">
        <v>7.5603333333333333</v>
      </c>
      <c r="D89491">
        <v>752.27499999999998</v>
      </c>
      <c r="E89491">
        <v>0.20119790337883181</v>
      </c>
    </row>
    <row r="89492" spans="1:5" x14ac:dyDescent="0.3">
      <c r="A89492" s="1">
        <v>45065.395833333336</v>
      </c>
      <c r="B89492">
        <v>760.90800000000002</v>
      </c>
      <c r="C89492">
        <v>7.5670000000000002</v>
      </c>
      <c r="D89492">
        <v>752.27499999999998</v>
      </c>
      <c r="E89492">
        <v>0.20236516444702818</v>
      </c>
    </row>
    <row r="89493" spans="1:5" x14ac:dyDescent="0.3">
      <c r="A89493" s="1">
        <v>45065.399305555555</v>
      </c>
      <c r="B89493">
        <v>760.90800000000002</v>
      </c>
      <c r="C89493">
        <v>7.5623333333333331</v>
      </c>
      <c r="D89493">
        <v>752.39166666666665</v>
      </c>
      <c r="E89493">
        <v>0.20119793913521727</v>
      </c>
    </row>
    <row r="89494" spans="1:5" x14ac:dyDescent="0.3">
      <c r="A89494" s="1">
        <v>45065.402777777781</v>
      </c>
      <c r="B89494">
        <v>760.90800000000002</v>
      </c>
      <c r="C89494">
        <v>7.557666666666667</v>
      </c>
      <c r="D89494">
        <v>752.50833333333333</v>
      </c>
      <c r="E89494">
        <v>0.20003071610929218</v>
      </c>
    </row>
    <row r="89495" spans="1:5" x14ac:dyDescent="0.3">
      <c r="A89495" s="1">
        <v>45065.40625</v>
      </c>
      <c r="B89495">
        <v>760.90800000000002</v>
      </c>
      <c r="C89495">
        <v>7.5529999999999999</v>
      </c>
      <c r="D89495">
        <v>752.625</v>
      </c>
      <c r="E89495">
        <v>0.19886349536925285</v>
      </c>
    </row>
    <row r="89496" spans="1:5" x14ac:dyDescent="0.3">
      <c r="A89496" s="1">
        <v>45065.409722222219</v>
      </c>
      <c r="B89496">
        <v>760.90800000000002</v>
      </c>
      <c r="C89496">
        <v>7.557666666666667</v>
      </c>
      <c r="D89496">
        <v>752.625</v>
      </c>
      <c r="E89496">
        <v>0.19886357651493308</v>
      </c>
    </row>
    <row r="89497" spans="1:5" x14ac:dyDescent="0.3">
      <c r="A89497" s="1">
        <v>45065.413194444445</v>
      </c>
      <c r="B89497">
        <v>760.90800000000002</v>
      </c>
      <c r="C89497">
        <v>7.5623333333333331</v>
      </c>
      <c r="D89497">
        <v>752.625</v>
      </c>
      <c r="E89497">
        <v>0.19886365766061331</v>
      </c>
    </row>
    <row r="89498" spans="1:5" x14ac:dyDescent="0.3">
      <c r="A89498" s="1">
        <v>45065.416666666664</v>
      </c>
      <c r="B89498">
        <v>760.90800000000002</v>
      </c>
      <c r="C89498">
        <v>7.5670000000000002</v>
      </c>
      <c r="D89498">
        <v>752.625</v>
      </c>
      <c r="E89498">
        <v>0.19886373880629354</v>
      </c>
    </row>
    <row r="89499" spans="1:5" x14ac:dyDescent="0.3">
      <c r="A89499" s="1">
        <v>45065.420138888891</v>
      </c>
      <c r="B89499">
        <v>760.9663333333333</v>
      </c>
      <c r="C89499">
        <v>7.5780000000000003</v>
      </c>
      <c r="D89499">
        <v>752.625</v>
      </c>
      <c r="E89499">
        <v>0.19944750236541639</v>
      </c>
    </row>
    <row r="89500" spans="1:5" x14ac:dyDescent="0.3">
      <c r="A89500" s="1">
        <v>45065.423611111109</v>
      </c>
      <c r="B89500">
        <v>761.02466666666669</v>
      </c>
      <c r="C89500">
        <v>7.5889999999999995</v>
      </c>
      <c r="D89500">
        <v>752.625</v>
      </c>
      <c r="E89500">
        <v>0.20003126861861892</v>
      </c>
    </row>
    <row r="89501" spans="1:5" x14ac:dyDescent="0.3">
      <c r="A89501" s="1">
        <v>45065.427083333336</v>
      </c>
      <c r="B89501">
        <v>761.08299999999997</v>
      </c>
      <c r="C89501">
        <v>7.6</v>
      </c>
      <c r="D89501">
        <v>752.625</v>
      </c>
      <c r="E89501">
        <v>0.20061503756590113</v>
      </c>
    </row>
    <row r="89502" spans="1:5" x14ac:dyDescent="0.3">
      <c r="A89502" s="1">
        <v>45065.430555555555</v>
      </c>
      <c r="B89502">
        <v>761.23866666666663</v>
      </c>
      <c r="C89502">
        <v>7.5910000000000002</v>
      </c>
      <c r="D89502">
        <v>752.66399999999999</v>
      </c>
      <c r="E89502">
        <v>0.20178202552252705</v>
      </c>
    </row>
    <row r="89503" spans="1:5" x14ac:dyDescent="0.3">
      <c r="A89503" s="1">
        <v>45065.434027777781</v>
      </c>
      <c r="B89503">
        <v>761.39433333333329</v>
      </c>
      <c r="C89503">
        <v>7.5819999999999999</v>
      </c>
      <c r="D89503">
        <v>752.70299999999997</v>
      </c>
      <c r="E89503">
        <v>0.20294900907065899</v>
      </c>
    </row>
    <row r="89504" spans="1:5" x14ac:dyDescent="0.3">
      <c r="A89504" s="1">
        <v>45065.4375</v>
      </c>
      <c r="B89504">
        <v>761.55</v>
      </c>
      <c r="C89504">
        <v>7.5730000000000004</v>
      </c>
      <c r="D89504">
        <v>752.74199999999996</v>
      </c>
      <c r="E89504">
        <v>0.20411598821029686</v>
      </c>
    </row>
    <row r="89505" spans="1:5" x14ac:dyDescent="0.3">
      <c r="A89505" s="1">
        <v>45065.440972222219</v>
      </c>
      <c r="B89505">
        <v>761.66666666666663</v>
      </c>
      <c r="C89505">
        <v>7.5776666666666666</v>
      </c>
      <c r="D89505">
        <v>752.80033333333336</v>
      </c>
      <c r="E89505">
        <v>0.20469964674556154</v>
      </c>
    </row>
    <row r="89506" spans="1:5" x14ac:dyDescent="0.3">
      <c r="A89506" s="1">
        <v>45065.444444444445</v>
      </c>
      <c r="B89506">
        <v>761.7833333333333</v>
      </c>
      <c r="C89506">
        <v>7.5823333333333336</v>
      </c>
      <c r="D89506">
        <v>752.85866666666664</v>
      </c>
      <c r="E89506">
        <v>0.20528330642377207</v>
      </c>
    </row>
    <row r="89507" spans="1:5" x14ac:dyDescent="0.3">
      <c r="A89507" s="1">
        <v>45065.447916666664</v>
      </c>
      <c r="B89507">
        <v>761.9</v>
      </c>
      <c r="C89507">
        <v>7.5869999999999997</v>
      </c>
      <c r="D89507">
        <v>752.91700000000003</v>
      </c>
      <c r="E89507">
        <v>0.20586696724492259</v>
      </c>
    </row>
    <row r="89508" spans="1:5" x14ac:dyDescent="0.3">
      <c r="A89508" s="1">
        <v>45065.451388888891</v>
      </c>
      <c r="B89508">
        <v>762.01666666666665</v>
      </c>
      <c r="C89508">
        <v>7.5736666666666661</v>
      </c>
      <c r="D89508">
        <v>752.97533333333331</v>
      </c>
      <c r="E89508">
        <v>0.20645028756332678</v>
      </c>
    </row>
    <row r="89509" spans="1:5" x14ac:dyDescent="0.3">
      <c r="A89509" s="1">
        <v>45065.454861111109</v>
      </c>
      <c r="B89509">
        <v>762.13333333333333</v>
      </c>
      <c r="C89509">
        <v>7.5603333333333333</v>
      </c>
      <c r="D89509">
        <v>753.0336666666667</v>
      </c>
      <c r="E89509">
        <v>0.20703360461617687</v>
      </c>
    </row>
    <row r="89510" spans="1:5" x14ac:dyDescent="0.3">
      <c r="A89510" s="1">
        <v>45065.458333333336</v>
      </c>
      <c r="B89510">
        <v>762.25</v>
      </c>
      <c r="C89510">
        <v>7.5469999999999997</v>
      </c>
      <c r="D89510">
        <v>753.09199999999998</v>
      </c>
      <c r="E89510">
        <v>0.20761691840347879</v>
      </c>
    </row>
    <row r="89511" spans="1:5" x14ac:dyDescent="0.3">
      <c r="A89511" s="1">
        <v>45065.461805555555</v>
      </c>
      <c r="B89511">
        <v>762.19166666666672</v>
      </c>
      <c r="C89511">
        <v>7.5469999999999997</v>
      </c>
      <c r="D89511">
        <v>753.13066666666668</v>
      </c>
      <c r="E89511">
        <v>0.20664652736994132</v>
      </c>
    </row>
    <row r="89512" spans="1:5" x14ac:dyDescent="0.3">
      <c r="A89512" s="1">
        <v>45065.465277777781</v>
      </c>
      <c r="B89512">
        <v>762.13333333333333</v>
      </c>
      <c r="C89512">
        <v>7.5469999999999997</v>
      </c>
      <c r="D89512">
        <v>753.16933333333327</v>
      </c>
      <c r="E89512">
        <v>0.20567613633640389</v>
      </c>
    </row>
    <row r="89513" spans="1:5" x14ac:dyDescent="0.3">
      <c r="A89513" s="1">
        <v>45065.46875</v>
      </c>
      <c r="B89513">
        <v>762.07500000000005</v>
      </c>
      <c r="C89513">
        <v>7.5469999999999997</v>
      </c>
      <c r="D89513">
        <v>753.20799999999997</v>
      </c>
      <c r="E89513">
        <v>0.20470574530286645</v>
      </c>
    </row>
    <row r="89514" spans="1:5" x14ac:dyDescent="0.3">
      <c r="A89514" s="1">
        <v>45065.472222222219</v>
      </c>
      <c r="B89514">
        <v>762.13333333333333</v>
      </c>
      <c r="C89514">
        <v>7.5670000000000002</v>
      </c>
      <c r="D89514">
        <v>753.20799999999997</v>
      </c>
      <c r="E89514">
        <v>0.20528968852981236</v>
      </c>
    </row>
    <row r="89515" spans="1:5" x14ac:dyDescent="0.3">
      <c r="A89515" s="1">
        <v>45065.475694444445</v>
      </c>
      <c r="B89515">
        <v>762.19166666666672</v>
      </c>
      <c r="C89515">
        <v>7.5869999999999997</v>
      </c>
      <c r="D89515">
        <v>753.20799999999997</v>
      </c>
      <c r="E89515">
        <v>0.20587363665508798</v>
      </c>
    </row>
    <row r="89516" spans="1:5" x14ac:dyDescent="0.3">
      <c r="A89516" s="1">
        <v>45065.479166666664</v>
      </c>
      <c r="B89516">
        <v>762.25</v>
      </c>
      <c r="C89516">
        <v>7.6070000000000002</v>
      </c>
      <c r="D89516">
        <v>753.20799999999997</v>
      </c>
      <c r="E89516">
        <v>0.20645758967868733</v>
      </c>
    </row>
    <row r="89517" spans="1:5" x14ac:dyDescent="0.3">
      <c r="A89517" s="1">
        <v>45065.482638888891</v>
      </c>
      <c r="B89517">
        <v>762.13333333333333</v>
      </c>
      <c r="C89517">
        <v>7.6203333333333338</v>
      </c>
      <c r="D89517">
        <v>753.20799999999997</v>
      </c>
      <c r="E89517">
        <v>0.20529068782578128</v>
      </c>
    </row>
    <row r="89518" spans="1:5" x14ac:dyDescent="0.3">
      <c r="A89518" s="1">
        <v>45065.486111111109</v>
      </c>
      <c r="B89518">
        <v>762.01666666666665</v>
      </c>
      <c r="C89518">
        <v>7.6336666666666666</v>
      </c>
      <c r="D89518">
        <v>753.20799999999997</v>
      </c>
      <c r="E89518">
        <v>0.20412377944177296</v>
      </c>
    </row>
    <row r="89519" spans="1:5" x14ac:dyDescent="0.3">
      <c r="A89519" s="1">
        <v>45065.489583333336</v>
      </c>
      <c r="B89519">
        <v>761.9</v>
      </c>
      <c r="C89519">
        <v>7.6470000000000002</v>
      </c>
      <c r="D89519">
        <v>753.20799999999997</v>
      </c>
      <c r="E89519">
        <v>0.20295686452666228</v>
      </c>
    </row>
    <row r="89520" spans="1:5" x14ac:dyDescent="0.3">
      <c r="A89520" s="1">
        <v>45065.493055555555</v>
      </c>
      <c r="B89520">
        <v>762.07499999999993</v>
      </c>
      <c r="C89520">
        <v>7.6723333333333334</v>
      </c>
      <c r="D89520">
        <v>753.26633333333336</v>
      </c>
      <c r="E89520">
        <v>0.20412449446125208</v>
      </c>
    </row>
    <row r="89521" spans="1:5" x14ac:dyDescent="0.3">
      <c r="A89521" s="1">
        <v>45065.496527777781</v>
      </c>
      <c r="B89521">
        <v>762.25</v>
      </c>
      <c r="C89521">
        <v>7.6976666666666667</v>
      </c>
      <c r="D89521">
        <v>753.32466666666664</v>
      </c>
      <c r="E89521">
        <v>0.20529213680493619</v>
      </c>
    </row>
    <row r="89522" spans="1:5" x14ac:dyDescent="0.3">
      <c r="A89522" s="1">
        <v>45065.5</v>
      </c>
      <c r="B89522">
        <v>762.42499999999995</v>
      </c>
      <c r="C89522">
        <v>7.7229999999999999</v>
      </c>
      <c r="D89522">
        <v>753.38300000000004</v>
      </c>
      <c r="E89522">
        <v>0.2064597915577146</v>
      </c>
    </row>
    <row r="89523" spans="1:5" x14ac:dyDescent="0.3">
      <c r="A89523" s="1">
        <v>45065.503472222219</v>
      </c>
      <c r="B89523">
        <v>762.30833333333328</v>
      </c>
      <c r="C89523">
        <v>7.7676666666666669</v>
      </c>
      <c r="D89523">
        <v>753.44133333333332</v>
      </c>
      <c r="E89523">
        <v>0.20470985286750062</v>
      </c>
    </row>
    <row r="89524" spans="1:5" x14ac:dyDescent="0.3">
      <c r="A89524" s="1">
        <v>45065.506944444445</v>
      </c>
      <c r="B89524">
        <v>762.19166666666672</v>
      </c>
      <c r="C89524">
        <v>7.8123333333333331</v>
      </c>
      <c r="D89524">
        <v>753.49966666666671</v>
      </c>
      <c r="E89524">
        <v>0.20295988135849918</v>
      </c>
    </row>
    <row r="89525" spans="1:5" x14ac:dyDescent="0.3">
      <c r="A89525" s="1">
        <v>45065.510416666664</v>
      </c>
      <c r="B89525">
        <v>762.07500000000005</v>
      </c>
      <c r="C89525">
        <v>7.8570000000000002</v>
      </c>
      <c r="D89525">
        <v>753.55799999999999</v>
      </c>
      <c r="E89525">
        <v>0.20120987703070731</v>
      </c>
    </row>
    <row r="89526" spans="1:5" x14ac:dyDescent="0.3">
      <c r="A89526" s="1">
        <v>45065.513888888891</v>
      </c>
      <c r="B89526">
        <v>761.95833333333337</v>
      </c>
      <c r="C89526">
        <v>7.9356666666666671</v>
      </c>
      <c r="D89526">
        <v>753.55799999999999</v>
      </c>
      <c r="E89526">
        <v>0.20004405138589657</v>
      </c>
    </row>
    <row r="89527" spans="1:5" x14ac:dyDescent="0.3">
      <c r="A89527" s="1">
        <v>45065.517361111109</v>
      </c>
      <c r="B89527">
        <v>761.8416666666667</v>
      </c>
      <c r="C89527">
        <v>8.0143333333333331</v>
      </c>
      <c r="D89527">
        <v>753.55799999999999</v>
      </c>
      <c r="E89527">
        <v>0.19887818720758241</v>
      </c>
    </row>
    <row r="89528" spans="1:5" x14ac:dyDescent="0.3">
      <c r="A89528" s="1">
        <v>45065.520833333336</v>
      </c>
      <c r="B89528">
        <v>761.72500000000002</v>
      </c>
      <c r="C89528">
        <v>8.093</v>
      </c>
      <c r="D89528">
        <v>753.55799999999999</v>
      </c>
      <c r="E89528">
        <v>0.19771228449576483</v>
      </c>
    </row>
    <row r="89529" spans="1:5" x14ac:dyDescent="0.3">
      <c r="A89529" s="1">
        <v>45065.524305555555</v>
      </c>
      <c r="B89529">
        <v>761.8416666666667</v>
      </c>
      <c r="C89529">
        <v>8.093</v>
      </c>
      <c r="D89529">
        <v>753.49966666666671</v>
      </c>
      <c r="E89529">
        <v>0.19946319055512074</v>
      </c>
    </row>
    <row r="89530" spans="1:5" x14ac:dyDescent="0.3">
      <c r="A89530" s="1">
        <v>45065.527777777781</v>
      </c>
      <c r="B89530">
        <v>761.95833333333337</v>
      </c>
      <c r="C89530">
        <v>8.093</v>
      </c>
      <c r="D89530">
        <v>753.44133333333332</v>
      </c>
      <c r="E89530">
        <v>0.20121409661447665</v>
      </c>
    </row>
    <row r="89531" spans="1:5" x14ac:dyDescent="0.3">
      <c r="A89531" s="1">
        <v>45065.53125</v>
      </c>
      <c r="B89531">
        <v>762.07500000000005</v>
      </c>
      <c r="C89531">
        <v>8.093</v>
      </c>
      <c r="D89531">
        <v>753.38300000000004</v>
      </c>
      <c r="E89531">
        <v>0.20296500267383261</v>
      </c>
    </row>
    <row r="89532" spans="1:5" x14ac:dyDescent="0.3">
      <c r="A89532" s="1">
        <v>45065.534722222219</v>
      </c>
      <c r="B89532">
        <v>762.07500000000005</v>
      </c>
      <c r="C89532">
        <v>8.0619999999999994</v>
      </c>
      <c r="D89532">
        <v>753.38300000000004</v>
      </c>
      <c r="E89532">
        <v>0.20296443701786349</v>
      </c>
    </row>
    <row r="89533" spans="1:5" x14ac:dyDescent="0.3">
      <c r="A89533" s="1">
        <v>45065.538194444445</v>
      </c>
      <c r="B89533">
        <v>762.07500000000005</v>
      </c>
      <c r="C89533">
        <v>8.0310000000000006</v>
      </c>
      <c r="D89533">
        <v>753.38300000000004</v>
      </c>
      <c r="E89533">
        <v>0.20296387136189431</v>
      </c>
    </row>
    <row r="89534" spans="1:5" x14ac:dyDescent="0.3">
      <c r="A89534" s="1">
        <v>45065.541666666664</v>
      </c>
      <c r="B89534">
        <v>762.07500000000005</v>
      </c>
      <c r="C89534">
        <v>8</v>
      </c>
      <c r="D89534">
        <v>753.38300000000004</v>
      </c>
      <c r="E89534">
        <v>0.20296330570592519</v>
      </c>
    </row>
    <row r="89535" spans="1:5" x14ac:dyDescent="0.3">
      <c r="A89535" s="1">
        <v>45065.545138888891</v>
      </c>
      <c r="B89535">
        <v>762.01666666666665</v>
      </c>
      <c r="C89535">
        <v>7.9889999999999999</v>
      </c>
      <c r="D89535">
        <v>753.38300000000004</v>
      </c>
      <c r="E89535">
        <v>0.2023794823718203</v>
      </c>
    </row>
    <row r="89536" spans="1:5" x14ac:dyDescent="0.3">
      <c r="A89536" s="1">
        <v>45065.548611111109</v>
      </c>
      <c r="B89536">
        <v>761.95833333333337</v>
      </c>
      <c r="C89536">
        <v>7.9779999999999998</v>
      </c>
      <c r="D89536">
        <v>753.38300000000004</v>
      </c>
      <c r="E89536">
        <v>0.20179566173179808</v>
      </c>
    </row>
    <row r="89537" spans="1:5" x14ac:dyDescent="0.3">
      <c r="A89537" s="1">
        <v>45065.552083333336</v>
      </c>
      <c r="B89537">
        <v>761.9</v>
      </c>
      <c r="C89537">
        <v>7.9669999999999996</v>
      </c>
      <c r="D89537">
        <v>753.38300000000004</v>
      </c>
      <c r="E89537">
        <v>0.20121184378585255</v>
      </c>
    </row>
    <row r="89538" spans="1:5" x14ac:dyDescent="0.3">
      <c r="A89538" s="1">
        <v>45065.555555555555</v>
      </c>
      <c r="B89538">
        <v>761.95833333333337</v>
      </c>
      <c r="C89538">
        <v>7.9803333333333333</v>
      </c>
      <c r="D89538">
        <v>753.38300000000004</v>
      </c>
      <c r="E89538">
        <v>0.20179570373658234</v>
      </c>
    </row>
    <row r="89539" spans="1:5" x14ac:dyDescent="0.3">
      <c r="A89539" s="1">
        <v>45065.559027777781</v>
      </c>
      <c r="B89539">
        <v>762.01666666666665</v>
      </c>
      <c r="C89539">
        <v>7.993666666666666</v>
      </c>
      <c r="D89539">
        <v>753.38300000000004</v>
      </c>
      <c r="E89539">
        <v>0.20237956695286036</v>
      </c>
    </row>
    <row r="89540" spans="1:5" x14ac:dyDescent="0.3">
      <c r="A89540" s="1">
        <v>45065.5625</v>
      </c>
      <c r="B89540">
        <v>762.07500000000005</v>
      </c>
      <c r="C89540">
        <v>8.0069999999999997</v>
      </c>
      <c r="D89540">
        <v>753.38300000000004</v>
      </c>
      <c r="E89540">
        <v>0.20296343343469242</v>
      </c>
    </row>
    <row r="89541" spans="1:5" x14ac:dyDescent="0.3">
      <c r="A89541" s="1">
        <v>45065.565972222219</v>
      </c>
      <c r="B89541">
        <v>762.01666666666665</v>
      </c>
      <c r="C89541">
        <v>8.0289999999999999</v>
      </c>
      <c r="D89541">
        <v>753.48033333333331</v>
      </c>
      <c r="E89541">
        <v>0.20140638315437814</v>
      </c>
    </row>
    <row r="89542" spans="1:5" x14ac:dyDescent="0.3">
      <c r="A89542" s="1">
        <v>45065.569444444445</v>
      </c>
      <c r="B89542">
        <v>761.95833333333337</v>
      </c>
      <c r="C89542">
        <v>8.0510000000000002</v>
      </c>
      <c r="D89542">
        <v>753.57766666666669</v>
      </c>
      <c r="E89542">
        <v>0.19984931849537868</v>
      </c>
    </row>
    <row r="89543" spans="1:5" x14ac:dyDescent="0.3">
      <c r="A89543" s="1">
        <v>45065.572916666664</v>
      </c>
      <c r="B89543">
        <v>761.9</v>
      </c>
      <c r="C89543">
        <v>8.0730000000000004</v>
      </c>
      <c r="D89543">
        <v>753.67499999999995</v>
      </c>
      <c r="E89543">
        <v>0.19829223945768959</v>
      </c>
    </row>
    <row r="89544" spans="1:5" x14ac:dyDescent="0.3">
      <c r="A89544" s="1">
        <v>45065.576388888891</v>
      </c>
      <c r="B89544">
        <v>762.01666666666665</v>
      </c>
      <c r="C89544">
        <v>8.0886666666666667</v>
      </c>
      <c r="D89544">
        <v>753.63599999999997</v>
      </c>
      <c r="E89544">
        <v>0.19984998117973579</v>
      </c>
    </row>
    <row r="89545" spans="1:5" x14ac:dyDescent="0.3">
      <c r="A89545" s="1">
        <v>45065.579861111109</v>
      </c>
      <c r="B89545">
        <v>762.13333333333333</v>
      </c>
      <c r="C89545">
        <v>8.1043333333333329</v>
      </c>
      <c r="D89545">
        <v>753.59699999999998</v>
      </c>
      <c r="E89545">
        <v>0.20140773314114935</v>
      </c>
    </row>
    <row r="89546" spans="1:5" x14ac:dyDescent="0.3">
      <c r="A89546" s="1">
        <v>45065.583333333336</v>
      </c>
      <c r="B89546">
        <v>762.25</v>
      </c>
      <c r="C89546">
        <v>8.1199999999999992</v>
      </c>
      <c r="D89546">
        <v>753.55799999999999</v>
      </c>
      <c r="E89546">
        <v>0.20296549534193326</v>
      </c>
    </row>
    <row r="89547" spans="1:5" x14ac:dyDescent="0.3">
      <c r="A89547" s="1">
        <v>45065.586805555555</v>
      </c>
      <c r="B89547">
        <v>762.25</v>
      </c>
      <c r="C89547">
        <v>8.1656666666666666</v>
      </c>
      <c r="D89547">
        <v>753.55799999999999</v>
      </c>
      <c r="E89547">
        <v>0.20296632862008129</v>
      </c>
    </row>
    <row r="89548" spans="1:5" x14ac:dyDescent="0.3">
      <c r="A89548" s="1">
        <v>45065.590277777781</v>
      </c>
      <c r="B89548">
        <v>762.25</v>
      </c>
      <c r="C89548">
        <v>8.2113333333333323</v>
      </c>
      <c r="D89548">
        <v>753.55799999999999</v>
      </c>
      <c r="E89548">
        <v>0.20296716189822939</v>
      </c>
    </row>
    <row r="89549" spans="1:5" x14ac:dyDescent="0.3">
      <c r="A89549" s="1">
        <v>45065.59375</v>
      </c>
      <c r="B89549">
        <v>762.25</v>
      </c>
      <c r="C89549">
        <v>8.2569999999999997</v>
      </c>
      <c r="D89549">
        <v>753.55799999999999</v>
      </c>
      <c r="E89549">
        <v>0.20296799517637748</v>
      </c>
    </row>
    <row r="89550" spans="1:5" x14ac:dyDescent="0.3">
      <c r="A89550" s="1">
        <v>45065.597222222219</v>
      </c>
      <c r="B89550">
        <v>762.25</v>
      </c>
      <c r="C89550">
        <v>8.2936666666666667</v>
      </c>
      <c r="D89550">
        <v>753.59699999999998</v>
      </c>
      <c r="E89550">
        <v>0.20257844588103763</v>
      </c>
    </row>
    <row r="89551" spans="1:5" x14ac:dyDescent="0.3">
      <c r="A89551" s="1">
        <v>45065.600694444445</v>
      </c>
      <c r="B89551">
        <v>762.25</v>
      </c>
      <c r="C89551">
        <v>8.3303333333333338</v>
      </c>
      <c r="D89551">
        <v>753.63599999999997</v>
      </c>
      <c r="E89551">
        <v>0.20218889058175024</v>
      </c>
    </row>
    <row r="89552" spans="1:5" x14ac:dyDescent="0.3">
      <c r="A89552" s="1">
        <v>45065.604166666664</v>
      </c>
      <c r="B89552">
        <v>762.25</v>
      </c>
      <c r="C89552">
        <v>8.3670000000000009</v>
      </c>
      <c r="D89552">
        <v>753.67499999999995</v>
      </c>
      <c r="E89552">
        <v>0.20179932927851235</v>
      </c>
    </row>
    <row r="89553" spans="1:5" x14ac:dyDescent="0.3">
      <c r="A89553" s="1">
        <v>45065.607638888891</v>
      </c>
      <c r="B89553">
        <v>762.25</v>
      </c>
      <c r="C89553">
        <v>8.341333333333333</v>
      </c>
      <c r="D89553">
        <v>753.67499999999995</v>
      </c>
      <c r="E89553">
        <v>0.20179886724384566</v>
      </c>
    </row>
    <row r="89554" spans="1:5" x14ac:dyDescent="0.3">
      <c r="A89554" s="1">
        <v>45065.611111111109</v>
      </c>
      <c r="B89554">
        <v>762.25</v>
      </c>
      <c r="C89554">
        <v>8.315666666666667</v>
      </c>
      <c r="D89554">
        <v>753.67499999999995</v>
      </c>
      <c r="E89554">
        <v>0.20179840520917899</v>
      </c>
    </row>
    <row r="89555" spans="1:5" x14ac:dyDescent="0.3">
      <c r="A89555" s="1">
        <v>45065.614583333336</v>
      </c>
      <c r="B89555">
        <v>762.25</v>
      </c>
      <c r="C89555">
        <v>8.2899999999999991</v>
      </c>
      <c r="D89555">
        <v>753.67499999999995</v>
      </c>
      <c r="E89555">
        <v>0.20179794317451233</v>
      </c>
    </row>
    <row r="89556" spans="1:5" x14ac:dyDescent="0.3">
      <c r="A89556" s="1">
        <v>45065.618055555555</v>
      </c>
      <c r="B89556">
        <v>762.30833333333328</v>
      </c>
      <c r="C89556">
        <v>8.2523333333333326</v>
      </c>
      <c r="D89556">
        <v>753.67499999999995</v>
      </c>
      <c r="E89556">
        <v>0.20238091998842453</v>
      </c>
    </row>
    <row r="89557" spans="1:5" x14ac:dyDescent="0.3">
      <c r="A89557" s="1">
        <v>45065.621527777781</v>
      </c>
      <c r="B89557">
        <v>762.36666666666667</v>
      </c>
      <c r="C89557">
        <v>8.2146666666666661</v>
      </c>
      <c r="D89557">
        <v>753.67499999999995</v>
      </c>
      <c r="E89557">
        <v>0.20296388757715478</v>
      </c>
    </row>
    <row r="89558" spans="1:5" x14ac:dyDescent="0.3">
      <c r="A89558" s="1">
        <v>45065.625</v>
      </c>
      <c r="B89558">
        <v>762.42499999999995</v>
      </c>
      <c r="C89558">
        <v>8.1769999999999996</v>
      </c>
      <c r="D89558">
        <v>753.67499999999995</v>
      </c>
      <c r="E89558">
        <v>0.20354684594070308</v>
      </c>
    </row>
    <row r="89559" spans="1:5" x14ac:dyDescent="0.3">
      <c r="A89559" s="1">
        <v>45065.628472222219</v>
      </c>
      <c r="B89559">
        <v>762.30833333333328</v>
      </c>
      <c r="C89559">
        <v>8.163666666666666</v>
      </c>
      <c r="D89559">
        <v>753.67499999999995</v>
      </c>
      <c r="E89559">
        <v>0.20237931301070938</v>
      </c>
    </row>
    <row r="89560" spans="1:5" x14ac:dyDescent="0.3">
      <c r="A89560" s="1">
        <v>45065.631944444445</v>
      </c>
      <c r="B89560">
        <v>762.19166666666672</v>
      </c>
      <c r="C89560">
        <v>8.1503333333333341</v>
      </c>
      <c r="D89560">
        <v>753.67499999999995</v>
      </c>
      <c r="E89560">
        <v>0.20121178661181943</v>
      </c>
    </row>
    <row r="89561" spans="1:5" x14ac:dyDescent="0.3">
      <c r="A89561" s="1">
        <v>45065.635416666664</v>
      </c>
      <c r="B89561">
        <v>762.07500000000005</v>
      </c>
      <c r="C89561">
        <v>8.1370000000000005</v>
      </c>
      <c r="D89561">
        <v>753.67499999999995</v>
      </c>
      <c r="E89561">
        <v>0.20004426674403031</v>
      </c>
    </row>
    <row r="89562" spans="1:5" x14ac:dyDescent="0.3">
      <c r="A89562" s="1">
        <v>45065.638888888891</v>
      </c>
      <c r="B89562">
        <v>762.07500000000005</v>
      </c>
      <c r="C89562">
        <v>8.1046666666666667</v>
      </c>
      <c r="D89562">
        <v>753.63599999999997</v>
      </c>
      <c r="E89562">
        <v>0.20043389945577472</v>
      </c>
    </row>
    <row r="89563" spans="1:5" x14ac:dyDescent="0.3">
      <c r="A89563" s="1">
        <v>45065.642361111109</v>
      </c>
      <c r="B89563">
        <v>762.07500000000005</v>
      </c>
      <c r="C89563">
        <v>8.0723333333333329</v>
      </c>
      <c r="D89563">
        <v>753.59699999999998</v>
      </c>
      <c r="E89563">
        <v>0.20082352687312621</v>
      </c>
    </row>
    <row r="89564" spans="1:5" x14ac:dyDescent="0.3">
      <c r="A89564" s="1">
        <v>45065.645833333336</v>
      </c>
      <c r="B89564">
        <v>762.07500000000005</v>
      </c>
      <c r="C89564">
        <v>8.0399999999999991</v>
      </c>
      <c r="D89564">
        <v>753.55799999999999</v>
      </c>
      <c r="E89564">
        <v>0.20121314899608778</v>
      </c>
    </row>
    <row r="89565" spans="1:5" x14ac:dyDescent="0.3">
      <c r="A89565" s="1">
        <v>45065.649305555555</v>
      </c>
      <c r="B89565">
        <v>762.01666666666665</v>
      </c>
      <c r="C89565">
        <v>8.0133333333333319</v>
      </c>
      <c r="D89565">
        <v>753.55799999999999</v>
      </c>
      <c r="E89565">
        <v>0.2006290466096752</v>
      </c>
    </row>
    <row r="89566" spans="1:5" x14ac:dyDescent="0.3">
      <c r="A89566" s="1">
        <v>45065.652777777781</v>
      </c>
      <c r="B89566">
        <v>761.95833333333337</v>
      </c>
      <c r="C89566">
        <v>7.9866666666666664</v>
      </c>
      <c r="D89566">
        <v>753.55799999999999</v>
      </c>
      <c r="E89566">
        <v>0.20004495075436787</v>
      </c>
    </row>
    <row r="89567" spans="1:5" x14ac:dyDescent="0.3">
      <c r="A89567" s="1">
        <v>45065.65625</v>
      </c>
      <c r="B89567">
        <v>761.9</v>
      </c>
      <c r="C89567">
        <v>7.96</v>
      </c>
      <c r="D89567">
        <v>753.55799999999999</v>
      </c>
      <c r="E89567">
        <v>0.19946086143015981</v>
      </c>
    </row>
    <row r="89568" spans="1:5" x14ac:dyDescent="0.3">
      <c r="A89568" s="1">
        <v>45065.659722222219</v>
      </c>
      <c r="B89568">
        <v>761.9</v>
      </c>
      <c r="C89568">
        <v>7.9556666666666667</v>
      </c>
      <c r="D89568">
        <v>753.49966666666671</v>
      </c>
      <c r="E89568">
        <v>0.20004440407941323</v>
      </c>
    </row>
    <row r="89569" spans="1:5" x14ac:dyDescent="0.3">
      <c r="A89569" s="1">
        <v>45065.663194444445</v>
      </c>
      <c r="B89569">
        <v>761.9</v>
      </c>
      <c r="C89569">
        <v>7.9513333333333334</v>
      </c>
      <c r="D89569">
        <v>753.44133333333332</v>
      </c>
      <c r="E89569">
        <v>0.20062794566736253</v>
      </c>
    </row>
    <row r="89570" spans="1:5" x14ac:dyDescent="0.3">
      <c r="A89570" s="1">
        <v>45065.666666666664</v>
      </c>
      <c r="B89570">
        <v>761.9</v>
      </c>
      <c r="C89570">
        <v>7.9470000000000001</v>
      </c>
      <c r="D89570">
        <v>753.38300000000004</v>
      </c>
      <c r="E89570">
        <v>0.20121148619400769</v>
      </c>
    </row>
    <row r="89571" spans="1:5" x14ac:dyDescent="0.3">
      <c r="A89571" s="1">
        <v>45065.670138888891</v>
      </c>
      <c r="B89571">
        <v>761.9</v>
      </c>
      <c r="C89571">
        <v>7.9580000000000002</v>
      </c>
      <c r="D89571">
        <v>753.38300000000004</v>
      </c>
      <c r="E89571">
        <v>0.20121168286952237</v>
      </c>
    </row>
    <row r="89572" spans="1:5" x14ac:dyDescent="0.3">
      <c r="A89572" s="1">
        <v>45065.673611111109</v>
      </c>
      <c r="B89572">
        <v>761.9</v>
      </c>
      <c r="C89572">
        <v>7.9690000000000003</v>
      </c>
      <c r="D89572">
        <v>753.38300000000004</v>
      </c>
      <c r="E89572">
        <v>0.20121187954503705</v>
      </c>
    </row>
    <row r="89573" spans="1:5" x14ac:dyDescent="0.3">
      <c r="A89573" s="1">
        <v>45065.677083333336</v>
      </c>
      <c r="B89573">
        <v>761.9</v>
      </c>
      <c r="C89573">
        <v>7.98</v>
      </c>
      <c r="D89573">
        <v>753.38300000000004</v>
      </c>
      <c r="E89573">
        <v>0.20121207622055171</v>
      </c>
    </row>
    <row r="89574" spans="1:5" x14ac:dyDescent="0.3">
      <c r="A89574" s="1">
        <v>45065.680555555555</v>
      </c>
      <c r="B89574">
        <v>761.95833333333337</v>
      </c>
      <c r="C89574">
        <v>7.9866666666666672</v>
      </c>
      <c r="D89574">
        <v>753.44133333333332</v>
      </c>
      <c r="E89574">
        <v>0.2012121954178348</v>
      </c>
    </row>
    <row r="89575" spans="1:5" x14ac:dyDescent="0.3">
      <c r="A89575" s="1">
        <v>45065.684027777781</v>
      </c>
      <c r="B89575">
        <v>762.01666666666665</v>
      </c>
      <c r="C89575">
        <v>7.9933333333333332</v>
      </c>
      <c r="D89575">
        <v>753.49966666666671</v>
      </c>
      <c r="E89575">
        <v>0.20121231461511496</v>
      </c>
    </row>
    <row r="89576" spans="1:5" x14ac:dyDescent="0.3">
      <c r="A89576" s="1">
        <v>45065.6875</v>
      </c>
      <c r="B89576">
        <v>762.07500000000005</v>
      </c>
      <c r="C89576">
        <v>8</v>
      </c>
      <c r="D89576">
        <v>753.55799999999999</v>
      </c>
      <c r="E89576">
        <v>0.20121243381239806</v>
      </c>
    </row>
    <row r="89577" spans="1:5" x14ac:dyDescent="0.3">
      <c r="A89577" s="1">
        <v>45065.690972222219</v>
      </c>
      <c r="B89577">
        <v>762.01666666666665</v>
      </c>
      <c r="C89577">
        <v>8.0066666666666659</v>
      </c>
      <c r="D89577">
        <v>753.55799999999999</v>
      </c>
      <c r="E89577">
        <v>0.20062892822878137</v>
      </c>
    </row>
    <row r="89578" spans="1:5" x14ac:dyDescent="0.3">
      <c r="A89578" s="1">
        <v>45065.694444444445</v>
      </c>
      <c r="B89578">
        <v>761.95833333333337</v>
      </c>
      <c r="C89578">
        <v>8.0133333333333336</v>
      </c>
      <c r="D89578">
        <v>753.55799999999999</v>
      </c>
      <c r="E89578">
        <v>0.20004542101239209</v>
      </c>
    </row>
    <row r="89579" spans="1:5" x14ac:dyDescent="0.3">
      <c r="A89579" s="1">
        <v>45065.697916666664</v>
      </c>
      <c r="B89579">
        <v>761.9</v>
      </c>
      <c r="C89579">
        <v>8.02</v>
      </c>
      <c r="D89579">
        <v>753.55799999999999</v>
      </c>
      <c r="E89579">
        <v>0.19946191216322423</v>
      </c>
    </row>
    <row r="89580" spans="1:5" x14ac:dyDescent="0.3">
      <c r="A89580" s="1">
        <v>45065.701388888891</v>
      </c>
      <c r="B89580">
        <v>762.01666666666665</v>
      </c>
      <c r="C89580">
        <v>8.0109999999999992</v>
      </c>
      <c r="D89580">
        <v>753.49966666666671</v>
      </c>
      <c r="E89580">
        <v>0.20121263048791121</v>
      </c>
    </row>
    <row r="89581" spans="1:5" x14ac:dyDescent="0.3">
      <c r="A89581" s="1">
        <v>45065.704861111109</v>
      </c>
      <c r="B89581">
        <v>762.13333333333333</v>
      </c>
      <c r="C89581">
        <v>8.0020000000000007</v>
      </c>
      <c r="D89581">
        <v>753.44133333333332</v>
      </c>
      <c r="E89581">
        <v>0.20296334219985723</v>
      </c>
    </row>
    <row r="89582" spans="1:5" x14ac:dyDescent="0.3">
      <c r="A89582" s="1">
        <v>45065.708333333336</v>
      </c>
      <c r="B89582">
        <v>762.25</v>
      </c>
      <c r="C89582">
        <v>7.9930000000000003</v>
      </c>
      <c r="D89582">
        <v>753.38300000000004</v>
      </c>
      <c r="E89582">
        <v>0.20471404729906212</v>
      </c>
    </row>
    <row r="89583" spans="1:5" x14ac:dyDescent="0.3">
      <c r="A89583" s="1">
        <v>45065.711805555555</v>
      </c>
      <c r="B89583">
        <v>762.13333333333333</v>
      </c>
      <c r="C89583">
        <v>7.9910000000000005</v>
      </c>
      <c r="D89583">
        <v>753.44133333333332</v>
      </c>
      <c r="E89583">
        <v>0.202963141483223</v>
      </c>
    </row>
    <row r="89584" spans="1:5" x14ac:dyDescent="0.3">
      <c r="A89584" s="1">
        <v>45065.715277777781</v>
      </c>
      <c r="B89584">
        <v>762.01666666666665</v>
      </c>
      <c r="C89584">
        <v>7.9889999999999999</v>
      </c>
      <c r="D89584">
        <v>753.49966666666671</v>
      </c>
      <c r="E89584">
        <v>0.20121223713688191</v>
      </c>
    </row>
    <row r="89585" spans="1:5" x14ac:dyDescent="0.3">
      <c r="A89585" s="1">
        <v>45065.71875</v>
      </c>
      <c r="B89585">
        <v>761.9</v>
      </c>
      <c r="C89585">
        <v>7.9870000000000001</v>
      </c>
      <c r="D89585">
        <v>753.55799999999999</v>
      </c>
      <c r="E89585">
        <v>0.19946133426003881</v>
      </c>
    </row>
    <row r="89586" spans="1:5" x14ac:dyDescent="0.3">
      <c r="A89586" s="1">
        <v>45065.722222222219</v>
      </c>
      <c r="B89586">
        <v>761.9</v>
      </c>
      <c r="C89586">
        <v>7.9846666666666666</v>
      </c>
      <c r="D89586">
        <v>753.65533333333337</v>
      </c>
      <c r="E89586">
        <v>0.198487478259051</v>
      </c>
    </row>
    <row r="89587" spans="1:5" x14ac:dyDescent="0.3">
      <c r="A89587" s="1">
        <v>45065.725694444445</v>
      </c>
      <c r="B89587">
        <v>761.9</v>
      </c>
      <c r="C89587">
        <v>7.9823333333333339</v>
      </c>
      <c r="D89587">
        <v>753.75266666666664</v>
      </c>
      <c r="E89587">
        <v>0.19751362321160559</v>
      </c>
    </row>
    <row r="89588" spans="1:5" x14ac:dyDescent="0.3">
      <c r="A89588" s="1">
        <v>45065.729166666664</v>
      </c>
      <c r="B89588">
        <v>761.9</v>
      </c>
      <c r="C89588">
        <v>7.98</v>
      </c>
      <c r="D89588">
        <v>753.85</v>
      </c>
      <c r="E89588">
        <v>0.19653976911769816</v>
      </c>
    </row>
    <row r="89589" spans="1:5" x14ac:dyDescent="0.3">
      <c r="A89589" s="1">
        <v>45065.732638888891</v>
      </c>
      <c r="B89589">
        <v>762.01666666666665</v>
      </c>
      <c r="C89589">
        <v>7.9710000000000001</v>
      </c>
      <c r="D89589">
        <v>753.85</v>
      </c>
      <c r="E89589">
        <v>0.19770685785109826</v>
      </c>
    </row>
    <row r="89590" spans="1:5" x14ac:dyDescent="0.3">
      <c r="A89590" s="1">
        <v>45065.736111111109</v>
      </c>
      <c r="B89590">
        <v>762.13333333333333</v>
      </c>
      <c r="C89590">
        <v>7.9620000000000006</v>
      </c>
      <c r="D89590">
        <v>753.85</v>
      </c>
      <c r="E89590">
        <v>0.19887394217600432</v>
      </c>
    </row>
    <row r="89591" spans="1:5" x14ac:dyDescent="0.3">
      <c r="A89591" s="1">
        <v>45065.739583333336</v>
      </c>
      <c r="B89591">
        <v>762.25</v>
      </c>
      <c r="C89591">
        <v>7.9530000000000003</v>
      </c>
      <c r="D89591">
        <v>753.85</v>
      </c>
      <c r="E89591">
        <v>0.20004102209241637</v>
      </c>
    </row>
    <row r="89592" spans="1:5" x14ac:dyDescent="0.3">
      <c r="A89592" s="1">
        <v>45065.743055555555</v>
      </c>
      <c r="B89592">
        <v>762.30833333333328</v>
      </c>
      <c r="C89592">
        <v>7.9420000000000002</v>
      </c>
      <c r="D89592">
        <v>753.85</v>
      </c>
      <c r="E89592">
        <v>0.20062444498061405</v>
      </c>
    </row>
    <row r="89593" spans="1:5" x14ac:dyDescent="0.3">
      <c r="A89593" s="1">
        <v>45065.746527777781</v>
      </c>
      <c r="B89593">
        <v>762.36666666666667</v>
      </c>
      <c r="C89593">
        <v>7.931</v>
      </c>
      <c r="D89593">
        <v>753.85</v>
      </c>
      <c r="E89593">
        <v>0.20120786517473205</v>
      </c>
    </row>
    <row r="89594" spans="1:5" x14ac:dyDescent="0.3">
      <c r="A89594" s="1">
        <v>45065.75</v>
      </c>
      <c r="B89594">
        <v>762.42499999999995</v>
      </c>
      <c r="C89594">
        <v>7.92</v>
      </c>
      <c r="D89594">
        <v>753.85</v>
      </c>
      <c r="E89594">
        <v>0.20179128267477037</v>
      </c>
    </row>
    <row r="89595" spans="1:5" x14ac:dyDescent="0.3">
      <c r="A89595" s="1">
        <v>45065.753472222219</v>
      </c>
      <c r="B89595">
        <v>762.36666666666667</v>
      </c>
      <c r="C89595">
        <v>7.9033333333333333</v>
      </c>
      <c r="D89595">
        <v>753.79166666666663</v>
      </c>
      <c r="E89595">
        <v>0.20179098265226106</v>
      </c>
    </row>
    <row r="89596" spans="1:5" x14ac:dyDescent="0.3">
      <c r="A89596" s="1">
        <v>45065.756944444445</v>
      </c>
      <c r="B89596">
        <v>762.30833333333328</v>
      </c>
      <c r="C89596">
        <v>7.8866666666666667</v>
      </c>
      <c r="D89596">
        <v>753.73333333333335</v>
      </c>
      <c r="E89596">
        <v>0.20179068262974875</v>
      </c>
    </row>
    <row r="89597" spans="1:5" x14ac:dyDescent="0.3">
      <c r="A89597" s="1">
        <v>45065.760416666664</v>
      </c>
      <c r="B89597">
        <v>762.25</v>
      </c>
      <c r="C89597">
        <v>7.87</v>
      </c>
      <c r="D89597">
        <v>753.67499999999995</v>
      </c>
      <c r="E89597">
        <v>0.20179038260723939</v>
      </c>
    </row>
    <row r="89598" spans="1:5" x14ac:dyDescent="0.3">
      <c r="A89598" s="1">
        <v>45065.763888888891</v>
      </c>
      <c r="B89598">
        <v>762.28899999999999</v>
      </c>
      <c r="C89598">
        <v>7.8523333333333332</v>
      </c>
      <c r="D89598">
        <v>753.67499999999995</v>
      </c>
      <c r="E89598">
        <v>0.20218024680130825</v>
      </c>
    </row>
    <row r="89599" spans="1:5" x14ac:dyDescent="0.3">
      <c r="A89599" s="1">
        <v>45065.767361111109</v>
      </c>
      <c r="B89599">
        <v>762.32799999999997</v>
      </c>
      <c r="C89599">
        <v>7.8346666666666671</v>
      </c>
      <c r="D89599">
        <v>753.67499999999995</v>
      </c>
      <c r="E89599">
        <v>0.20257010810256537</v>
      </c>
    </row>
    <row r="89600" spans="1:5" x14ac:dyDescent="0.3">
      <c r="A89600" s="1">
        <v>45065.770833333336</v>
      </c>
      <c r="B89600">
        <v>762.36699999999996</v>
      </c>
      <c r="C89600">
        <v>7.8170000000000002</v>
      </c>
      <c r="D89600">
        <v>753.67499999999995</v>
      </c>
      <c r="E89600">
        <v>0.20295996651101064</v>
      </c>
    </row>
    <row r="89601" spans="1:5" x14ac:dyDescent="0.3">
      <c r="A89601" s="1">
        <v>45065.774305555555</v>
      </c>
      <c r="B89601">
        <v>762.26966666666669</v>
      </c>
      <c r="C89601">
        <v>7.7969999999999997</v>
      </c>
      <c r="D89601">
        <v>753.67499999999995</v>
      </c>
      <c r="E89601">
        <v>0.2019858247784968</v>
      </c>
    </row>
    <row r="89602" spans="1:5" x14ac:dyDescent="0.3">
      <c r="A89602" s="1">
        <v>45065.777777777781</v>
      </c>
      <c r="B89602">
        <v>762.17233333333331</v>
      </c>
      <c r="C89602">
        <v>7.7770000000000001</v>
      </c>
      <c r="D89602">
        <v>753.67499999999995</v>
      </c>
      <c r="E89602">
        <v>0.20101169121919094</v>
      </c>
    </row>
    <row r="89603" spans="1:5" x14ac:dyDescent="0.3">
      <c r="A89603" s="1">
        <v>45065.78125</v>
      </c>
      <c r="B89603">
        <v>762.07500000000005</v>
      </c>
      <c r="C89603">
        <v>7.7569999999999997</v>
      </c>
      <c r="D89603">
        <v>753.67499999999995</v>
      </c>
      <c r="E89603">
        <v>0.20003756583309454</v>
      </c>
    </row>
    <row r="89604" spans="1:5" x14ac:dyDescent="0.3">
      <c r="A89604" s="1">
        <v>45065.784722222219</v>
      </c>
      <c r="B89604">
        <v>762.13333333333333</v>
      </c>
      <c r="C89604">
        <v>7.743666666666666</v>
      </c>
      <c r="D89604">
        <v>753.67499999999995</v>
      </c>
      <c r="E89604">
        <v>0.20062092328780984</v>
      </c>
    </row>
    <row r="89605" spans="1:5" x14ac:dyDescent="0.3">
      <c r="A89605" s="1">
        <v>45065.788194444445</v>
      </c>
      <c r="B89605">
        <v>762.19166666666672</v>
      </c>
      <c r="C89605">
        <v>7.7303333333333333</v>
      </c>
      <c r="D89605">
        <v>753.67499999999995</v>
      </c>
      <c r="E89605">
        <v>0.20120427747697694</v>
      </c>
    </row>
    <row r="89606" spans="1:5" x14ac:dyDescent="0.3">
      <c r="A89606" s="1">
        <v>45065.791666666664</v>
      </c>
      <c r="B89606">
        <v>762.25</v>
      </c>
      <c r="C89606">
        <v>7.7169999999999996</v>
      </c>
      <c r="D89606">
        <v>753.67499999999995</v>
      </c>
      <c r="E89606">
        <v>0.20178762840058997</v>
      </c>
    </row>
    <row r="89607" spans="1:5" x14ac:dyDescent="0.3">
      <c r="A89607" s="1">
        <v>45065.795138888891</v>
      </c>
      <c r="B89607">
        <v>762.13333333333333</v>
      </c>
      <c r="C89607">
        <v>7.7023333333333328</v>
      </c>
      <c r="D89607">
        <v>753.73333333333335</v>
      </c>
      <c r="E89607">
        <v>0.20003660184239555</v>
      </c>
    </row>
    <row r="89608" spans="1:5" x14ac:dyDescent="0.3">
      <c r="A89608" s="1">
        <v>45065.798611111109</v>
      </c>
      <c r="B89608">
        <v>762.01666666666665</v>
      </c>
      <c r="C89608">
        <v>7.6876666666666669</v>
      </c>
      <c r="D89608">
        <v>753.79166666666663</v>
      </c>
      <c r="E89608">
        <v>0.19828558606052288</v>
      </c>
    </row>
    <row r="89609" spans="1:5" x14ac:dyDescent="0.3">
      <c r="A89609" s="1">
        <v>45065.802083333336</v>
      </c>
      <c r="B89609">
        <v>761.9</v>
      </c>
      <c r="C89609">
        <v>7.673</v>
      </c>
      <c r="D89609">
        <v>753.85</v>
      </c>
      <c r="E89609">
        <v>0.19653458105496596</v>
      </c>
    </row>
    <row r="89610" spans="1:5" x14ac:dyDescent="0.3">
      <c r="A89610" s="1">
        <v>45065.805555555555</v>
      </c>
      <c r="B89610">
        <v>761.95833333333337</v>
      </c>
      <c r="C89610">
        <v>7.6596666666666664</v>
      </c>
      <c r="D89610">
        <v>753.9083333333333</v>
      </c>
      <c r="E89610">
        <v>0.19653435573194039</v>
      </c>
    </row>
    <row r="89611" spans="1:5" x14ac:dyDescent="0.3">
      <c r="A89611" s="1">
        <v>45065.809027777781</v>
      </c>
      <c r="B89611">
        <v>762.01666666666665</v>
      </c>
      <c r="C89611">
        <v>7.6463333333333336</v>
      </c>
      <c r="D89611">
        <v>753.9666666666667</v>
      </c>
      <c r="E89611">
        <v>0.19653413040890888</v>
      </c>
    </row>
    <row r="89612" spans="1:5" x14ac:dyDescent="0.3">
      <c r="A89612" s="1">
        <v>45065.8125</v>
      </c>
      <c r="B89612">
        <v>762.07500000000005</v>
      </c>
      <c r="C89612">
        <v>7.633</v>
      </c>
      <c r="D89612">
        <v>754.02499999999998</v>
      </c>
      <c r="E89612">
        <v>0.19653390508588331</v>
      </c>
    </row>
    <row r="89613" spans="1:5" x14ac:dyDescent="0.3">
      <c r="A89613" s="1">
        <v>45065.815972222219</v>
      </c>
      <c r="B89613">
        <v>762.23066666666671</v>
      </c>
      <c r="C89613">
        <v>7.6219999999999999</v>
      </c>
      <c r="D89613">
        <v>754.02499999999998</v>
      </c>
      <c r="E89613">
        <v>0.19809103790510041</v>
      </c>
    </row>
    <row r="89614" spans="1:5" x14ac:dyDescent="0.3">
      <c r="A89614" s="1">
        <v>45065.819444444445</v>
      </c>
      <c r="B89614">
        <v>762.38633333333337</v>
      </c>
      <c r="C89614">
        <v>7.6109999999999998</v>
      </c>
      <c r="D89614">
        <v>754.02499999999998</v>
      </c>
      <c r="E89614">
        <v>0.19964816353497189</v>
      </c>
    </row>
    <row r="89615" spans="1:5" x14ac:dyDescent="0.3">
      <c r="A89615" s="1">
        <v>45065.822916666664</v>
      </c>
      <c r="B89615">
        <v>762.54200000000003</v>
      </c>
      <c r="C89615">
        <v>7.6</v>
      </c>
      <c r="D89615">
        <v>754.02499999999998</v>
      </c>
      <c r="E89615">
        <v>0.2012052819755008</v>
      </c>
    </row>
    <row r="89616" spans="1:5" x14ac:dyDescent="0.3">
      <c r="A89616" s="1">
        <v>45065.826388888891</v>
      </c>
      <c r="B89616">
        <v>762.60033333333331</v>
      </c>
      <c r="C89616">
        <v>7.586666666666666</v>
      </c>
      <c r="D89616">
        <v>754.12233333333336</v>
      </c>
      <c r="E89616">
        <v>0.20081488311367707</v>
      </c>
    </row>
    <row r="89617" spans="1:5" x14ac:dyDescent="0.3">
      <c r="A89617" s="1">
        <v>45065.829861111109</v>
      </c>
      <c r="B89617">
        <v>762.6586666666667</v>
      </c>
      <c r="C89617">
        <v>7.5733333333333333</v>
      </c>
      <c r="D89617">
        <v>754.21966666666663</v>
      </c>
      <c r="E89617">
        <v>0.20042448643510752</v>
      </c>
    </row>
    <row r="89618" spans="1:5" x14ac:dyDescent="0.3">
      <c r="A89618" s="1">
        <v>45065.833333333336</v>
      </c>
      <c r="B89618">
        <v>762.71699999999998</v>
      </c>
      <c r="C89618">
        <v>7.56</v>
      </c>
      <c r="D89618">
        <v>754.31700000000001</v>
      </c>
      <c r="E89618">
        <v>0.20003409193979213</v>
      </c>
    </row>
    <row r="89619" spans="1:5" x14ac:dyDescent="0.3">
      <c r="A89619" s="1">
        <v>45065.836805555555</v>
      </c>
      <c r="B89619">
        <v>762.71699999999998</v>
      </c>
      <c r="C89619">
        <v>7.5489999999999995</v>
      </c>
      <c r="D89619">
        <v>754.31700000000001</v>
      </c>
      <c r="E89619">
        <v>0.20003389796605453</v>
      </c>
    </row>
    <row r="89620" spans="1:5" x14ac:dyDescent="0.3">
      <c r="A89620" s="1">
        <v>45065.840277777781</v>
      </c>
      <c r="B89620">
        <v>762.71699999999998</v>
      </c>
      <c r="C89620">
        <v>7.5380000000000003</v>
      </c>
      <c r="D89620">
        <v>754.31700000000001</v>
      </c>
      <c r="E89620">
        <v>0.2000337039923169</v>
      </c>
    </row>
    <row r="89621" spans="1:5" x14ac:dyDescent="0.3">
      <c r="A89621" s="1">
        <v>45065.84375</v>
      </c>
      <c r="B89621">
        <v>762.71699999999998</v>
      </c>
      <c r="C89621">
        <v>7.5270000000000001</v>
      </c>
      <c r="D89621">
        <v>754.31700000000001</v>
      </c>
      <c r="E89621">
        <v>0.20003351001857933</v>
      </c>
    </row>
    <row r="89622" spans="1:5" x14ac:dyDescent="0.3">
      <c r="A89622" s="1">
        <v>45065.847222222219</v>
      </c>
      <c r="B89622">
        <v>762.71699999999998</v>
      </c>
      <c r="C89622">
        <v>7.5146666666666668</v>
      </c>
      <c r="D89622">
        <v>754.25866666666673</v>
      </c>
      <c r="E89622">
        <v>0.20061685706435184</v>
      </c>
    </row>
    <row r="89623" spans="1:5" x14ac:dyDescent="0.3">
      <c r="A89623" s="1">
        <v>45065.850694444445</v>
      </c>
      <c r="B89623">
        <v>762.71699999999998</v>
      </c>
      <c r="C89623">
        <v>7.5023333333333335</v>
      </c>
      <c r="D89623">
        <v>754.20033333333333</v>
      </c>
      <c r="E89623">
        <v>0.20120020108948955</v>
      </c>
    </row>
    <row r="89624" spans="1:5" x14ac:dyDescent="0.3">
      <c r="A89624" s="1">
        <v>45065.854166666664</v>
      </c>
      <c r="B89624">
        <v>762.71699999999998</v>
      </c>
      <c r="C89624">
        <v>7.49</v>
      </c>
      <c r="D89624">
        <v>754.14200000000005</v>
      </c>
      <c r="E89624">
        <v>0.20178354209399246</v>
      </c>
    </row>
    <row r="89625" spans="1:5" x14ac:dyDescent="0.3">
      <c r="A89625" s="1">
        <v>45065.857638888891</v>
      </c>
      <c r="B89625">
        <v>762.71699999999998</v>
      </c>
      <c r="C89625">
        <v>7.4790000000000001</v>
      </c>
      <c r="D89625">
        <v>754.14200000000005</v>
      </c>
      <c r="E89625">
        <v>0.20178334407913531</v>
      </c>
    </row>
    <row r="89626" spans="1:5" x14ac:dyDescent="0.3">
      <c r="A89626" s="1">
        <v>45065.861111111109</v>
      </c>
      <c r="B89626">
        <v>762.71699999999998</v>
      </c>
      <c r="C89626">
        <v>7.468</v>
      </c>
      <c r="D89626">
        <v>754.14200000000005</v>
      </c>
      <c r="E89626">
        <v>0.20178314606427816</v>
      </c>
    </row>
    <row r="89627" spans="1:5" x14ac:dyDescent="0.3">
      <c r="A89627" s="1">
        <v>45065.864583333336</v>
      </c>
      <c r="B89627">
        <v>762.71699999999998</v>
      </c>
      <c r="C89627">
        <v>7.4569999999999999</v>
      </c>
      <c r="D89627">
        <v>754.14200000000005</v>
      </c>
      <c r="E89627">
        <v>0.20178294804942101</v>
      </c>
    </row>
    <row r="89628" spans="1:5" x14ac:dyDescent="0.3">
      <c r="A89628" s="1">
        <v>45065.868055555555</v>
      </c>
      <c r="B89628">
        <v>762.83366666666666</v>
      </c>
      <c r="C89628">
        <v>7.4456666666666669</v>
      </c>
      <c r="D89628">
        <v>754.29733333333331</v>
      </c>
      <c r="E89628">
        <v>0.20139592971699208</v>
      </c>
    </row>
    <row r="89629" spans="1:5" x14ac:dyDescent="0.3">
      <c r="A89629" s="1">
        <v>45065.871527777781</v>
      </c>
      <c r="B89629">
        <v>762.95033333333333</v>
      </c>
      <c r="C89629">
        <v>7.434333333333333</v>
      </c>
      <c r="D89629">
        <v>754.45266666666669</v>
      </c>
      <c r="E89629">
        <v>0.20100891322446796</v>
      </c>
    </row>
    <row r="89630" spans="1:5" x14ac:dyDescent="0.3">
      <c r="A89630" s="1">
        <v>45065.875</v>
      </c>
      <c r="B89630">
        <v>763.06700000000001</v>
      </c>
      <c r="C89630">
        <v>7.423</v>
      </c>
      <c r="D89630">
        <v>754.60799999999995</v>
      </c>
      <c r="E89630">
        <v>0.20062189857184864</v>
      </c>
    </row>
    <row r="89631" spans="1:5" x14ac:dyDescent="0.3">
      <c r="A89631" s="1">
        <v>45065.878472222219</v>
      </c>
      <c r="B89631">
        <v>763.18366666666668</v>
      </c>
      <c r="C89631">
        <v>7.4119999999999999</v>
      </c>
      <c r="D89631">
        <v>754.70533333333333</v>
      </c>
      <c r="E89631">
        <v>0.20081510902783734</v>
      </c>
    </row>
    <row r="89632" spans="1:5" x14ac:dyDescent="0.3">
      <c r="A89632" s="1">
        <v>45065.881944444445</v>
      </c>
      <c r="B89632">
        <v>763.30033333333336</v>
      </c>
      <c r="C89632">
        <v>7.4009999999999998</v>
      </c>
      <c r="D89632">
        <v>754.8026666666666</v>
      </c>
      <c r="E89632">
        <v>0.20100831859093105</v>
      </c>
    </row>
    <row r="89633" spans="1:5" x14ac:dyDescent="0.3">
      <c r="A89633" s="1">
        <v>45065.885416666664</v>
      </c>
      <c r="B89633">
        <v>763.41700000000003</v>
      </c>
      <c r="C89633">
        <v>7.39</v>
      </c>
      <c r="D89633">
        <v>754.9</v>
      </c>
      <c r="E89633">
        <v>0.20120152726112975</v>
      </c>
    </row>
    <row r="89634" spans="1:5" x14ac:dyDescent="0.3">
      <c r="A89634" s="1">
        <v>45065.888888888891</v>
      </c>
      <c r="B89634">
        <v>763.30033333333336</v>
      </c>
      <c r="C89634">
        <v>7.3789999999999996</v>
      </c>
      <c r="D89634">
        <v>755.01666666666665</v>
      </c>
      <c r="E89634">
        <v>0.19886713891366742</v>
      </c>
    </row>
    <row r="89635" spans="1:5" x14ac:dyDescent="0.3">
      <c r="A89635" s="1">
        <v>45065.892361111109</v>
      </c>
      <c r="B89635">
        <v>763.18366666666668</v>
      </c>
      <c r="C89635">
        <v>7.3680000000000003</v>
      </c>
      <c r="D89635">
        <v>755.13333333333333</v>
      </c>
      <c r="E89635">
        <v>0.19653276134252387</v>
      </c>
    </row>
    <row r="89636" spans="1:5" x14ac:dyDescent="0.3">
      <c r="A89636" s="1">
        <v>45065.895833333336</v>
      </c>
      <c r="B89636">
        <v>763.06700000000001</v>
      </c>
      <c r="C89636">
        <v>7.3570000000000002</v>
      </c>
      <c r="D89636">
        <v>755.25</v>
      </c>
      <c r="E89636">
        <v>0.19419839454769905</v>
      </c>
    </row>
    <row r="89637" spans="1:5" x14ac:dyDescent="0.3">
      <c r="A89637" s="1">
        <v>45065.899305555555</v>
      </c>
      <c r="B89637">
        <v>763.18366666666668</v>
      </c>
      <c r="C89637">
        <v>7.3436666666666666</v>
      </c>
      <c r="D89637">
        <v>755.19166666666672</v>
      </c>
      <c r="E89637">
        <v>0.19594880651983759</v>
      </c>
    </row>
    <row r="89638" spans="1:5" x14ac:dyDescent="0.3">
      <c r="A89638" s="1">
        <v>45065.902777777781</v>
      </c>
      <c r="B89638">
        <v>763.30033333333336</v>
      </c>
      <c r="C89638">
        <v>7.3303333333333338</v>
      </c>
      <c r="D89638">
        <v>755.13333333333333</v>
      </c>
      <c r="E89638">
        <v>0.19769920869532273</v>
      </c>
    </row>
    <row r="89639" spans="1:5" x14ac:dyDescent="0.3">
      <c r="A89639" s="1">
        <v>45065.90625</v>
      </c>
      <c r="B89639">
        <v>763.41700000000003</v>
      </c>
      <c r="C89639">
        <v>7.3170000000000002</v>
      </c>
      <c r="D89639">
        <v>755.07500000000005</v>
      </c>
      <c r="E89639">
        <v>0.19944960107415444</v>
      </c>
    </row>
    <row r="89640" spans="1:5" x14ac:dyDescent="0.3">
      <c r="A89640" s="1">
        <v>45065.909722222219</v>
      </c>
      <c r="B89640">
        <v>763.5336666666667</v>
      </c>
      <c r="C89640">
        <v>7.3003333333333336</v>
      </c>
      <c r="D89640">
        <v>755.17233333333331</v>
      </c>
      <c r="E89640">
        <v>0.1996427104639012</v>
      </c>
    </row>
    <row r="89641" spans="1:5" x14ac:dyDescent="0.3">
      <c r="A89641" s="1">
        <v>45065.913194444445</v>
      </c>
      <c r="B89641">
        <v>763.65033333333338</v>
      </c>
      <c r="C89641">
        <v>7.283666666666667</v>
      </c>
      <c r="D89641">
        <v>755.26966666666669</v>
      </c>
      <c r="E89641">
        <v>0.19983581850077675</v>
      </c>
    </row>
    <row r="89642" spans="1:5" x14ac:dyDescent="0.3">
      <c r="A89642" s="1">
        <v>45065.916666666664</v>
      </c>
      <c r="B89642">
        <v>763.76700000000005</v>
      </c>
      <c r="C89642">
        <v>7.2670000000000003</v>
      </c>
      <c r="D89642">
        <v>755.36699999999996</v>
      </c>
      <c r="E89642">
        <v>0.2000289251847826</v>
      </c>
    </row>
    <row r="89643" spans="1:5" x14ac:dyDescent="0.3">
      <c r="A89643" s="1">
        <v>45065.920138888891</v>
      </c>
      <c r="B89643">
        <v>763.76700000000005</v>
      </c>
      <c r="C89643">
        <v>7.2536666666666667</v>
      </c>
      <c r="D89643">
        <v>755.36699999999996</v>
      </c>
      <c r="E89643">
        <v>0.20002869006510066</v>
      </c>
    </row>
    <row r="89644" spans="1:5" x14ac:dyDescent="0.3">
      <c r="A89644" s="1">
        <v>45065.923611111109</v>
      </c>
      <c r="B89644">
        <v>763.76700000000005</v>
      </c>
      <c r="C89644">
        <v>7.240333333333334</v>
      </c>
      <c r="D89644">
        <v>755.36699999999996</v>
      </c>
      <c r="E89644">
        <v>0.20002845494541871</v>
      </c>
    </row>
    <row r="89645" spans="1:5" x14ac:dyDescent="0.3">
      <c r="A89645" s="1">
        <v>45065.927083333336</v>
      </c>
      <c r="B89645">
        <v>763.76700000000005</v>
      </c>
      <c r="C89645">
        <v>7.2270000000000003</v>
      </c>
      <c r="D89645">
        <v>755.36699999999996</v>
      </c>
      <c r="E89645">
        <v>0.20002821982573674</v>
      </c>
    </row>
    <row r="89646" spans="1:5" x14ac:dyDescent="0.3">
      <c r="A89646" s="1">
        <v>45065.930555555555</v>
      </c>
      <c r="B89646">
        <v>763.86400000000003</v>
      </c>
      <c r="C89646">
        <v>7.2156666666666665</v>
      </c>
      <c r="D89646">
        <v>755.42533333333336</v>
      </c>
      <c r="E89646">
        <v>0.20041481562150482</v>
      </c>
    </row>
    <row r="89647" spans="1:5" x14ac:dyDescent="0.3">
      <c r="A89647" s="1">
        <v>45065.934027777781</v>
      </c>
      <c r="B89647">
        <v>763.96100000000001</v>
      </c>
      <c r="C89647">
        <v>7.2043333333333335</v>
      </c>
      <c r="D89647">
        <v>755.48366666666664</v>
      </c>
      <c r="E89647">
        <v>0.20080140957737103</v>
      </c>
    </row>
    <row r="89648" spans="1:5" x14ac:dyDescent="0.3">
      <c r="A89648" s="1">
        <v>45065.9375</v>
      </c>
      <c r="B89648">
        <v>764.05799999999999</v>
      </c>
      <c r="C89648">
        <v>7.1929999999999996</v>
      </c>
      <c r="D89648">
        <v>755.54200000000003</v>
      </c>
      <c r="E89648">
        <v>0.20118800169332943</v>
      </c>
    </row>
    <row r="89649" spans="1:5" x14ac:dyDescent="0.3">
      <c r="A89649" s="1">
        <v>45065.940972222219</v>
      </c>
      <c r="B89649">
        <v>763.96100000000001</v>
      </c>
      <c r="C89649">
        <v>7.1819999999999995</v>
      </c>
      <c r="D89649">
        <v>755.48366666666664</v>
      </c>
      <c r="E89649">
        <v>0.20080101212620893</v>
      </c>
    </row>
    <row r="89650" spans="1:5" x14ac:dyDescent="0.3">
      <c r="A89650" s="1">
        <v>45065.944444444445</v>
      </c>
      <c r="B89650">
        <v>763.86400000000003</v>
      </c>
      <c r="C89650">
        <v>7.1710000000000003</v>
      </c>
      <c r="D89650">
        <v>755.42533333333336</v>
      </c>
      <c r="E89650">
        <v>0.20041402434487546</v>
      </c>
    </row>
    <row r="89651" spans="1:5" x14ac:dyDescent="0.3">
      <c r="A89651" s="1">
        <v>45065.947916666664</v>
      </c>
      <c r="B89651">
        <v>763.76700000000005</v>
      </c>
      <c r="C89651">
        <v>7.16</v>
      </c>
      <c r="D89651">
        <v>755.36699999999996</v>
      </c>
      <c r="E89651">
        <v>0.20002703834933491</v>
      </c>
    </row>
    <row r="89652" spans="1:5" x14ac:dyDescent="0.3">
      <c r="A89652" s="1">
        <v>45065.951388888891</v>
      </c>
      <c r="B89652">
        <v>763.65033333333338</v>
      </c>
      <c r="C89652">
        <v>7.1533333333333333</v>
      </c>
      <c r="D89652">
        <v>755.36699999999996</v>
      </c>
      <c r="E89652">
        <v>0.19885988022297313</v>
      </c>
    </row>
    <row r="89653" spans="1:5" x14ac:dyDescent="0.3">
      <c r="A89653" s="1">
        <v>45065.954861111109</v>
      </c>
      <c r="B89653">
        <v>763.5336666666667</v>
      </c>
      <c r="C89653">
        <v>7.1466666666666665</v>
      </c>
      <c r="D89653">
        <v>755.36699999999996</v>
      </c>
      <c r="E89653">
        <v>0.19769272536216245</v>
      </c>
    </row>
    <row r="89654" spans="1:5" x14ac:dyDescent="0.3">
      <c r="A89654" s="1">
        <v>45065.958333333336</v>
      </c>
      <c r="B89654">
        <v>763.41700000000003</v>
      </c>
      <c r="C89654">
        <v>7.14</v>
      </c>
      <c r="D89654">
        <v>755.36699999999996</v>
      </c>
      <c r="E89654">
        <v>0.19652557376690294</v>
      </c>
    </row>
    <row r="89655" spans="1:5" x14ac:dyDescent="0.3">
      <c r="A89655" s="1">
        <v>45065.961805555555</v>
      </c>
      <c r="B89655">
        <v>763.5336666666667</v>
      </c>
      <c r="C89655">
        <v>7.1310000000000002</v>
      </c>
      <c r="D89655">
        <v>755.36699999999996</v>
      </c>
      <c r="E89655">
        <v>0.19769245677058134</v>
      </c>
    </row>
    <row r="89656" spans="1:5" x14ac:dyDescent="0.3">
      <c r="A89656" s="1">
        <v>45065.965277777781</v>
      </c>
      <c r="B89656">
        <v>763.65033333333338</v>
      </c>
      <c r="C89656">
        <v>7.1219999999999999</v>
      </c>
      <c r="D89656">
        <v>755.36699999999996</v>
      </c>
      <c r="E89656">
        <v>0.19885933536576572</v>
      </c>
    </row>
    <row r="89657" spans="1:5" x14ac:dyDescent="0.3">
      <c r="A89657" s="1">
        <v>45065.96875</v>
      </c>
      <c r="B89657">
        <v>763.76700000000005</v>
      </c>
      <c r="C89657">
        <v>7.1130000000000004</v>
      </c>
      <c r="D89657">
        <v>755.36699999999996</v>
      </c>
      <c r="E89657">
        <v>0.20002620955245601</v>
      </c>
    </row>
    <row r="89658" spans="1:5" x14ac:dyDescent="0.3">
      <c r="A89658" s="1">
        <v>45065.972222222219</v>
      </c>
      <c r="B89658">
        <v>763.76700000000005</v>
      </c>
      <c r="C89658">
        <v>7.1063333333333336</v>
      </c>
      <c r="D89658">
        <v>755.42533333333336</v>
      </c>
      <c r="E89658">
        <v>0.19944257746488703</v>
      </c>
    </row>
    <row r="89659" spans="1:5" x14ac:dyDescent="0.3">
      <c r="A89659" s="1">
        <v>45065.975694444445</v>
      </c>
      <c r="B89659">
        <v>763.76700000000005</v>
      </c>
      <c r="C89659">
        <v>7.0996666666666668</v>
      </c>
      <c r="D89659">
        <v>755.48366666666664</v>
      </c>
      <c r="E89659">
        <v>0.19885894701009657</v>
      </c>
    </row>
    <row r="89660" spans="1:5" x14ac:dyDescent="0.3">
      <c r="A89660" s="1">
        <v>45065.979166666664</v>
      </c>
      <c r="B89660">
        <v>763.76700000000005</v>
      </c>
      <c r="C89660">
        <v>7.093</v>
      </c>
      <c r="D89660">
        <v>755.54200000000003</v>
      </c>
      <c r="E89660">
        <v>0.19827531818807873</v>
      </c>
    </row>
    <row r="89661" spans="1:5" x14ac:dyDescent="0.3">
      <c r="A89661" s="1">
        <v>45065.982638888891</v>
      </c>
      <c r="B89661">
        <v>763.74733333333336</v>
      </c>
      <c r="C89661">
        <v>7.0830000000000002</v>
      </c>
      <c r="D89661">
        <v>755.54200000000003</v>
      </c>
      <c r="E89661">
        <v>0.19807841873033755</v>
      </c>
    </row>
    <row r="89662" spans="1:5" x14ac:dyDescent="0.3">
      <c r="A89662" s="1">
        <v>45065.986111111109</v>
      </c>
      <c r="B89662">
        <v>763.72766666666666</v>
      </c>
      <c r="C89662">
        <v>7.0729999999999995</v>
      </c>
      <c r="D89662">
        <v>755.54200000000003</v>
      </c>
      <c r="E89662">
        <v>0.19788152009831433</v>
      </c>
    </row>
    <row r="89663" spans="1:5" x14ac:dyDescent="0.3">
      <c r="A89663" s="1">
        <v>45065.989583333336</v>
      </c>
      <c r="B89663">
        <v>763.70799999999997</v>
      </c>
      <c r="C89663">
        <v>7.0629999999999997</v>
      </c>
      <c r="D89663">
        <v>755.54200000000003</v>
      </c>
      <c r="E89663">
        <v>0.19768462229200906</v>
      </c>
    </row>
    <row r="89664" spans="1:5" x14ac:dyDescent="0.3">
      <c r="A89664" s="1">
        <v>45065.993055555555</v>
      </c>
      <c r="B89664">
        <v>763.76633333333336</v>
      </c>
      <c r="C89664">
        <v>7.0563333333333329</v>
      </c>
      <c r="D89664">
        <v>755.44466666666665</v>
      </c>
      <c r="E89664">
        <v>0.19924164186447993</v>
      </c>
    </row>
    <row r="89665" spans="1:5" x14ac:dyDescent="0.3">
      <c r="A89665" s="1">
        <v>45065.996527777781</v>
      </c>
      <c r="B89665">
        <v>763.82466666666664</v>
      </c>
      <c r="C89665">
        <v>7.049666666666667</v>
      </c>
      <c r="D89665">
        <v>755.34733333333338</v>
      </c>
      <c r="E89665">
        <v>0.20079865707976963</v>
      </c>
    </row>
    <row r="89666" spans="1:5" x14ac:dyDescent="0.3">
      <c r="A89666" s="1">
        <v>45066</v>
      </c>
      <c r="B89666">
        <v>763.88300000000004</v>
      </c>
      <c r="C89666">
        <v>7.0430000000000001</v>
      </c>
      <c r="D89666">
        <v>755.25</v>
      </c>
      <c r="E89666">
        <v>0.20235566793788254</v>
      </c>
    </row>
    <row r="89667" spans="1:5" x14ac:dyDescent="0.3">
      <c r="A89667" s="1">
        <v>45066.003472222219</v>
      </c>
      <c r="B89667">
        <v>763.78600000000006</v>
      </c>
      <c r="C89667">
        <v>7.0386666666666668</v>
      </c>
      <c r="D89667">
        <v>755.28899999999999</v>
      </c>
      <c r="E89667">
        <v>0.20099518628162533</v>
      </c>
    </row>
    <row r="89668" spans="1:5" x14ac:dyDescent="0.3">
      <c r="A89668" s="1">
        <v>45066.006944444445</v>
      </c>
      <c r="B89668">
        <v>763.68899999999996</v>
      </c>
      <c r="C89668">
        <v>7.0343333333333335</v>
      </c>
      <c r="D89668">
        <v>755.32799999999997</v>
      </c>
      <c r="E89668">
        <v>0.19963470709972286</v>
      </c>
    </row>
    <row r="89669" spans="1:5" x14ac:dyDescent="0.3">
      <c r="A89669" s="1">
        <v>45066.010416666664</v>
      </c>
      <c r="B89669">
        <v>763.59199999999998</v>
      </c>
      <c r="C89669">
        <v>7.03</v>
      </c>
      <c r="D89669">
        <v>755.36699999999996</v>
      </c>
      <c r="E89669">
        <v>0.19827423039217518</v>
      </c>
    </row>
    <row r="89670" spans="1:5" x14ac:dyDescent="0.3">
      <c r="A89670" s="1">
        <v>45066.013888888891</v>
      </c>
      <c r="B89670">
        <v>763.59199999999998</v>
      </c>
      <c r="C89670">
        <v>7.0233333333333334</v>
      </c>
      <c r="D89670">
        <v>755.32799999999997</v>
      </c>
      <c r="E89670">
        <v>0.19866422962751329</v>
      </c>
    </row>
    <row r="89671" spans="1:5" x14ac:dyDescent="0.3">
      <c r="A89671" s="1">
        <v>45066.017361111109</v>
      </c>
      <c r="B89671">
        <v>763.59199999999998</v>
      </c>
      <c r="C89671">
        <v>7.0166666666666666</v>
      </c>
      <c r="D89671">
        <v>755.28899999999999</v>
      </c>
      <c r="E89671">
        <v>0.19905422777122284</v>
      </c>
    </row>
    <row r="89672" spans="1:5" x14ac:dyDescent="0.3">
      <c r="A89672" s="1">
        <v>45066.020833333336</v>
      </c>
      <c r="B89672">
        <v>763.59199999999998</v>
      </c>
      <c r="C89672">
        <v>7.01</v>
      </c>
      <c r="D89672">
        <v>755.25</v>
      </c>
      <c r="E89672">
        <v>0.19944422482330679</v>
      </c>
    </row>
    <row r="89673" spans="1:5" x14ac:dyDescent="0.3">
      <c r="A89673" s="1">
        <v>45066.024305555555</v>
      </c>
      <c r="B89673">
        <v>763.5336666666667</v>
      </c>
      <c r="C89673">
        <v>7.0056666666666665</v>
      </c>
      <c r="D89673">
        <v>755.19166666666672</v>
      </c>
      <c r="E89673">
        <v>0.19944414893703138</v>
      </c>
    </row>
    <row r="89674" spans="1:5" x14ac:dyDescent="0.3">
      <c r="A89674" s="1">
        <v>45066.027777777781</v>
      </c>
      <c r="B89674">
        <v>763.47533333333331</v>
      </c>
      <c r="C89674">
        <v>7.0013333333333332</v>
      </c>
      <c r="D89674">
        <v>755.13333333333333</v>
      </c>
      <c r="E89674">
        <v>0.19944407305075304</v>
      </c>
    </row>
    <row r="89675" spans="1:5" x14ac:dyDescent="0.3">
      <c r="A89675" s="1">
        <v>45066.03125</v>
      </c>
      <c r="B89675">
        <v>763.41700000000003</v>
      </c>
      <c r="C89675">
        <v>6.9969999999999999</v>
      </c>
      <c r="D89675">
        <v>755.07500000000005</v>
      </c>
      <c r="E89675">
        <v>0.19944399716447764</v>
      </c>
    </row>
    <row r="89676" spans="1:5" x14ac:dyDescent="0.3">
      <c r="A89676" s="1">
        <v>45066.034722222219</v>
      </c>
      <c r="B89676">
        <v>763.47533333333331</v>
      </c>
      <c r="C89676">
        <v>6.9923333333333328</v>
      </c>
      <c r="D89676">
        <v>755.01666666666665</v>
      </c>
      <c r="E89676">
        <v>0.20061091657578417</v>
      </c>
    </row>
    <row r="89677" spans="1:5" x14ac:dyDescent="0.3">
      <c r="A89677" s="1">
        <v>45066.038194444445</v>
      </c>
      <c r="B89677">
        <v>763.5336666666667</v>
      </c>
      <c r="C89677">
        <v>6.9876666666666667</v>
      </c>
      <c r="D89677">
        <v>754.95833333333337</v>
      </c>
      <c r="E89677">
        <v>0.20177783370120789</v>
      </c>
    </row>
    <row r="89678" spans="1:5" x14ac:dyDescent="0.3">
      <c r="A89678" s="1">
        <v>45066.041666666664</v>
      </c>
      <c r="B89678">
        <v>763.59199999999998</v>
      </c>
      <c r="C89678">
        <v>6.9829999999999997</v>
      </c>
      <c r="D89678">
        <v>754.9</v>
      </c>
      <c r="E89678">
        <v>0.20294474854074285</v>
      </c>
    </row>
    <row r="89679" spans="1:5" x14ac:dyDescent="0.3">
      <c r="A89679" s="1">
        <v>45066.045138888891</v>
      </c>
      <c r="B89679">
        <v>763.41700000000003</v>
      </c>
      <c r="C89679">
        <v>6.9763333333333328</v>
      </c>
      <c r="D89679">
        <v>754.9</v>
      </c>
      <c r="E89679">
        <v>0.20119413106980516</v>
      </c>
    </row>
    <row r="89680" spans="1:5" x14ac:dyDescent="0.3">
      <c r="A89680" s="1">
        <v>45066.048611111109</v>
      </c>
      <c r="B89680">
        <v>763.24199999999996</v>
      </c>
      <c r="C89680">
        <v>6.9696666666666669</v>
      </c>
      <c r="D89680">
        <v>754.9</v>
      </c>
      <c r="E89680">
        <v>0.19944351849719127</v>
      </c>
    </row>
    <row r="89681" spans="1:5" x14ac:dyDescent="0.3">
      <c r="A89681" s="1">
        <v>45066.052083333336</v>
      </c>
      <c r="B89681">
        <v>763.06700000000001</v>
      </c>
      <c r="C89681">
        <v>6.9630000000000001</v>
      </c>
      <c r="D89681">
        <v>754.9</v>
      </c>
      <c r="E89681">
        <v>0.19769291082290702</v>
      </c>
    </row>
    <row r="89682" spans="1:5" x14ac:dyDescent="0.3">
      <c r="A89682" s="1">
        <v>45066.055555555555</v>
      </c>
      <c r="B89682">
        <v>763.18366666666668</v>
      </c>
      <c r="C89682">
        <v>6.9586666666666668</v>
      </c>
      <c r="D89682">
        <v>754.9</v>
      </c>
      <c r="E89682">
        <v>0.19885982941806052</v>
      </c>
    </row>
    <row r="89683" spans="1:5" x14ac:dyDescent="0.3">
      <c r="A89683" s="1">
        <v>45066.059027777781</v>
      </c>
      <c r="B89683">
        <v>763.30033333333336</v>
      </c>
      <c r="C89683">
        <v>6.9543333333333335</v>
      </c>
      <c r="D89683">
        <v>754.9</v>
      </c>
      <c r="E89683">
        <v>0.20002674589060576</v>
      </c>
    </row>
    <row r="89684" spans="1:5" x14ac:dyDescent="0.3">
      <c r="A89684" s="1">
        <v>45066.0625</v>
      </c>
      <c r="B89684">
        <v>763.41700000000003</v>
      </c>
      <c r="C89684">
        <v>6.95</v>
      </c>
      <c r="D89684">
        <v>754.9</v>
      </c>
      <c r="E89684">
        <v>0.20119366024054278</v>
      </c>
    </row>
    <row r="89685" spans="1:5" x14ac:dyDescent="0.3">
      <c r="A89685" s="1">
        <v>45066.065972222219</v>
      </c>
      <c r="B89685">
        <v>763.35866666666664</v>
      </c>
      <c r="C89685">
        <v>6.9456666666666669</v>
      </c>
      <c r="D89685">
        <v>754.86099999999999</v>
      </c>
      <c r="E89685">
        <v>0.20100019589681525</v>
      </c>
    </row>
    <row r="89686" spans="1:5" x14ac:dyDescent="0.3">
      <c r="A89686" s="1">
        <v>45066.069444444445</v>
      </c>
      <c r="B89686">
        <v>763.30033333333336</v>
      </c>
      <c r="C89686">
        <v>6.9413333333333336</v>
      </c>
      <c r="D89686">
        <v>754.822</v>
      </c>
      <c r="E89686">
        <v>0.20080673190483719</v>
      </c>
    </row>
    <row r="89687" spans="1:5" x14ac:dyDescent="0.3">
      <c r="A89687" s="1">
        <v>45066.072916666664</v>
      </c>
      <c r="B89687">
        <v>763.24199999999996</v>
      </c>
      <c r="C89687">
        <v>6.9370000000000003</v>
      </c>
      <c r="D89687">
        <v>754.78300000000002</v>
      </c>
      <c r="E89687">
        <v>0.20061326826460268</v>
      </c>
    </row>
    <row r="89688" spans="1:5" x14ac:dyDescent="0.3">
      <c r="A89688" s="1">
        <v>45066.076388888891</v>
      </c>
      <c r="B89688">
        <v>763.30033333333336</v>
      </c>
      <c r="C89688">
        <v>6.9323333333333332</v>
      </c>
      <c r="D89688">
        <v>754.822</v>
      </c>
      <c r="E89688">
        <v>0.20080657171905747</v>
      </c>
    </row>
    <row r="89689" spans="1:5" x14ac:dyDescent="0.3">
      <c r="A89689" s="1">
        <v>45066.079861111109</v>
      </c>
      <c r="B89689">
        <v>763.35866666666664</v>
      </c>
      <c r="C89689">
        <v>6.9276666666666671</v>
      </c>
      <c r="D89689">
        <v>754.86099999999999</v>
      </c>
      <c r="E89689">
        <v>0.20099987479470532</v>
      </c>
    </row>
    <row r="89690" spans="1:5" x14ac:dyDescent="0.3">
      <c r="A89690" s="1">
        <v>45066.083333333336</v>
      </c>
      <c r="B89690">
        <v>763.41700000000003</v>
      </c>
      <c r="C89690">
        <v>6.923</v>
      </c>
      <c r="D89690">
        <v>754.9</v>
      </c>
      <c r="E89690">
        <v>0.20119317749155224</v>
      </c>
    </row>
    <row r="89691" spans="1:5" x14ac:dyDescent="0.3">
      <c r="A89691" s="1">
        <v>45066.086805555555</v>
      </c>
      <c r="B89691">
        <v>763.41700000000003</v>
      </c>
      <c r="C89691">
        <v>6.9163333333333332</v>
      </c>
      <c r="D89691">
        <v>754.9</v>
      </c>
      <c r="E89691">
        <v>0.20119305829427062</v>
      </c>
    </row>
    <row r="89692" spans="1:5" x14ac:dyDescent="0.3">
      <c r="A89692" s="1">
        <v>45066.090277777781</v>
      </c>
      <c r="B89692">
        <v>763.41700000000003</v>
      </c>
      <c r="C89692">
        <v>6.9096666666666664</v>
      </c>
      <c r="D89692">
        <v>754.9</v>
      </c>
      <c r="E89692">
        <v>0.20119293909698899</v>
      </c>
    </row>
    <row r="89693" spans="1:5" x14ac:dyDescent="0.3">
      <c r="A89693" s="1">
        <v>45066.09375</v>
      </c>
      <c r="B89693">
        <v>763.41700000000003</v>
      </c>
      <c r="C89693">
        <v>6.9029999999999996</v>
      </c>
      <c r="D89693">
        <v>754.9</v>
      </c>
      <c r="E89693">
        <v>0.20119281989970736</v>
      </c>
    </row>
    <row r="89694" spans="1:5" x14ac:dyDescent="0.3">
      <c r="A89694" s="1">
        <v>45066.097222222219</v>
      </c>
      <c r="B89694">
        <v>763.47533333333331</v>
      </c>
      <c r="C89694">
        <v>6.9009999999999998</v>
      </c>
      <c r="D89694">
        <v>754.86099999999999</v>
      </c>
      <c r="E89694">
        <v>0.20216637785384128</v>
      </c>
    </row>
    <row r="89695" spans="1:5" x14ac:dyDescent="0.3">
      <c r="A89695" s="1">
        <v>45066.100694444445</v>
      </c>
      <c r="B89695">
        <v>763.5336666666667</v>
      </c>
      <c r="C89695">
        <v>6.899</v>
      </c>
      <c r="D89695">
        <v>754.822</v>
      </c>
      <c r="E89695">
        <v>0.20313993499065741</v>
      </c>
    </row>
    <row r="89696" spans="1:5" x14ac:dyDescent="0.3">
      <c r="A89696" s="1">
        <v>45066.104166666664</v>
      </c>
      <c r="B89696">
        <v>763.59199999999998</v>
      </c>
      <c r="C89696">
        <v>6.8970000000000002</v>
      </c>
      <c r="D89696">
        <v>754.78300000000002</v>
      </c>
      <c r="E89696">
        <v>0.20411349131014975</v>
      </c>
    </row>
    <row r="89697" spans="1:5" x14ac:dyDescent="0.3">
      <c r="A89697" s="1">
        <v>45066.107638888891</v>
      </c>
      <c r="B89697">
        <v>763.59199999999998</v>
      </c>
      <c r="C89697">
        <v>6.8923333333333332</v>
      </c>
      <c r="D89697">
        <v>754.822</v>
      </c>
      <c r="E89697">
        <v>0.20372330139065031</v>
      </c>
    </row>
    <row r="89698" spans="1:5" x14ac:dyDescent="0.3">
      <c r="A89698" s="1">
        <v>45066.111111111109</v>
      </c>
      <c r="B89698">
        <v>763.59199999999998</v>
      </c>
      <c r="C89698">
        <v>6.887666666666667</v>
      </c>
      <c r="D89698">
        <v>754.86099999999999</v>
      </c>
      <c r="E89698">
        <v>0.20333311223528977</v>
      </c>
    </row>
    <row r="89699" spans="1:5" x14ac:dyDescent="0.3">
      <c r="A89699" s="1">
        <v>45066.114583333336</v>
      </c>
      <c r="B89699">
        <v>763.59199999999998</v>
      </c>
      <c r="C89699">
        <v>6.883</v>
      </c>
      <c r="D89699">
        <v>754.9</v>
      </c>
      <c r="E89699">
        <v>0.20294292384406826</v>
      </c>
    </row>
    <row r="89700" spans="1:5" x14ac:dyDescent="0.3">
      <c r="A89700" s="1">
        <v>45066.118055555555</v>
      </c>
      <c r="B89700">
        <v>763.35866666666664</v>
      </c>
      <c r="C89700">
        <v>6.8776666666666664</v>
      </c>
      <c r="D89700">
        <v>754.8026666666666</v>
      </c>
      <c r="E89700">
        <v>0.20158246937002544</v>
      </c>
    </row>
    <row r="89701" spans="1:5" x14ac:dyDescent="0.3">
      <c r="A89701" s="1">
        <v>45066.121527777781</v>
      </c>
      <c r="B89701">
        <v>763.1253333333334</v>
      </c>
      <c r="C89701">
        <v>6.8723333333333336</v>
      </c>
      <c r="D89701">
        <v>754.70533333333333</v>
      </c>
      <c r="E89701">
        <v>0.20022201794134387</v>
      </c>
    </row>
    <row r="89702" spans="1:5" x14ac:dyDescent="0.3">
      <c r="A89702" s="1">
        <v>45066.125</v>
      </c>
      <c r="B89702">
        <v>762.89200000000005</v>
      </c>
      <c r="C89702">
        <v>6.867</v>
      </c>
      <c r="D89702">
        <v>754.60799999999995</v>
      </c>
      <c r="E89702">
        <v>0.19886156955802042</v>
      </c>
    </row>
    <row r="89703" spans="1:5" x14ac:dyDescent="0.3">
      <c r="A89703" s="1">
        <v>45066.128472222219</v>
      </c>
      <c r="B89703">
        <v>762.89200000000005</v>
      </c>
      <c r="C89703">
        <v>6.862333333333333</v>
      </c>
      <c r="D89703">
        <v>754.66633333333334</v>
      </c>
      <c r="E89703">
        <v>0.19827800375460997</v>
      </c>
    </row>
    <row r="89704" spans="1:5" x14ac:dyDescent="0.3">
      <c r="A89704" s="1">
        <v>45066.131944444445</v>
      </c>
      <c r="B89704">
        <v>762.89200000000005</v>
      </c>
      <c r="C89704">
        <v>6.8576666666666668</v>
      </c>
      <c r="D89704">
        <v>754.72466666666662</v>
      </c>
      <c r="E89704">
        <v>0.19769443909414236</v>
      </c>
    </row>
    <row r="89705" spans="1:5" x14ac:dyDescent="0.3">
      <c r="A89705" s="1">
        <v>45066.135416666664</v>
      </c>
      <c r="B89705">
        <v>762.89200000000005</v>
      </c>
      <c r="C89705">
        <v>6.8529999999999998</v>
      </c>
      <c r="D89705">
        <v>754.78300000000002</v>
      </c>
      <c r="E89705">
        <v>0.19711087557661766</v>
      </c>
    </row>
    <row r="89706" spans="1:5" x14ac:dyDescent="0.3">
      <c r="A89706" s="1">
        <v>45066.138888888891</v>
      </c>
      <c r="B89706">
        <v>762.89200000000005</v>
      </c>
      <c r="C89706">
        <v>6.8486666666666665</v>
      </c>
      <c r="D89706">
        <v>754.72466666666662</v>
      </c>
      <c r="E89706">
        <v>0.19769428478425538</v>
      </c>
    </row>
    <row r="89707" spans="1:5" x14ac:dyDescent="0.3">
      <c r="A89707" s="1">
        <v>45066.142361111109</v>
      </c>
      <c r="B89707">
        <v>762.89200000000005</v>
      </c>
      <c r="C89707">
        <v>6.8443333333333332</v>
      </c>
      <c r="D89707">
        <v>754.66633333333334</v>
      </c>
      <c r="E89707">
        <v>0.198277692930589</v>
      </c>
    </row>
    <row r="89708" spans="1:5" x14ac:dyDescent="0.3">
      <c r="A89708" s="1">
        <v>45066.145833333336</v>
      </c>
      <c r="B89708">
        <v>762.89200000000005</v>
      </c>
      <c r="C89708">
        <v>6.84</v>
      </c>
      <c r="D89708">
        <v>754.60799999999995</v>
      </c>
      <c r="E89708">
        <v>0.19886110001561846</v>
      </c>
    </row>
    <row r="89709" spans="1:5" x14ac:dyDescent="0.3">
      <c r="A89709" s="1">
        <v>45066.149305555555</v>
      </c>
      <c r="B89709">
        <v>762.95033333333333</v>
      </c>
      <c r="C89709">
        <v>6.8356666666666666</v>
      </c>
      <c r="D89709">
        <v>754.56933333333325</v>
      </c>
      <c r="E89709">
        <v>0.19983127084137997</v>
      </c>
    </row>
    <row r="89710" spans="1:5" x14ac:dyDescent="0.3">
      <c r="A89710" s="1">
        <v>45066.152777777781</v>
      </c>
      <c r="B89710">
        <v>763.00866666666673</v>
      </c>
      <c r="C89710">
        <v>6.8313333333333333</v>
      </c>
      <c r="D89710">
        <v>754.53066666666666</v>
      </c>
      <c r="E89710">
        <v>0.20080143990234434</v>
      </c>
    </row>
    <row r="89711" spans="1:5" x14ac:dyDescent="0.3">
      <c r="A89711" s="1">
        <v>45066.15625</v>
      </c>
      <c r="B89711">
        <v>763.06700000000001</v>
      </c>
      <c r="C89711">
        <v>6.827</v>
      </c>
      <c r="D89711">
        <v>754.49199999999996</v>
      </c>
      <c r="E89711">
        <v>0.20177160719851162</v>
      </c>
    </row>
    <row r="89712" spans="1:5" x14ac:dyDescent="0.3">
      <c r="A89712" s="1">
        <v>45066.159722222219</v>
      </c>
      <c r="B89712">
        <v>762.95033333333333</v>
      </c>
      <c r="C89712">
        <v>6.8223333333333329</v>
      </c>
      <c r="D89712">
        <v>754.49199999999996</v>
      </c>
      <c r="E89712">
        <v>0.20060456369299476</v>
      </c>
    </row>
    <row r="89713" spans="1:5" x14ac:dyDescent="0.3">
      <c r="A89713" s="1">
        <v>45066.163194444445</v>
      </c>
      <c r="B89713">
        <v>762.83366666666666</v>
      </c>
      <c r="C89713">
        <v>6.8176666666666668</v>
      </c>
      <c r="D89713">
        <v>754.49199999999996</v>
      </c>
      <c r="E89713">
        <v>0.19943752247336372</v>
      </c>
    </row>
    <row r="89714" spans="1:5" x14ac:dyDescent="0.3">
      <c r="A89714" s="1">
        <v>45066.166666666664</v>
      </c>
      <c r="B89714">
        <v>762.71699999999998</v>
      </c>
      <c r="C89714">
        <v>6.8129999999999997</v>
      </c>
      <c r="D89714">
        <v>754.49199999999996</v>
      </c>
      <c r="E89714">
        <v>0.19827048353961851</v>
      </c>
    </row>
    <row r="89715" spans="1:5" x14ac:dyDescent="0.3">
      <c r="A89715" s="1">
        <v>45066.170138888891</v>
      </c>
      <c r="B89715">
        <v>762.6586666666667</v>
      </c>
      <c r="C89715">
        <v>6.8109999999999999</v>
      </c>
      <c r="D89715">
        <v>754.47233333333327</v>
      </c>
      <c r="E89715">
        <v>0.19788368620662838</v>
      </c>
    </row>
    <row r="89716" spans="1:5" x14ac:dyDescent="0.3">
      <c r="A89716" s="1">
        <v>45066.173611111109</v>
      </c>
      <c r="B89716">
        <v>762.60033333333331</v>
      </c>
      <c r="C89716">
        <v>6.8090000000000002</v>
      </c>
      <c r="D89716">
        <v>754.45266666666669</v>
      </c>
      <c r="E89716">
        <v>0.19749688919832739</v>
      </c>
    </row>
    <row r="89717" spans="1:5" x14ac:dyDescent="0.3">
      <c r="A89717" s="1">
        <v>45066.177083333336</v>
      </c>
      <c r="B89717">
        <v>762.54200000000003</v>
      </c>
      <c r="C89717">
        <v>6.8070000000000004</v>
      </c>
      <c r="D89717">
        <v>754.43299999999999</v>
      </c>
      <c r="E89717">
        <v>0.19711009251471545</v>
      </c>
    </row>
    <row r="89718" spans="1:5" x14ac:dyDescent="0.3">
      <c r="A89718" s="1">
        <v>45066.180555555555</v>
      </c>
      <c r="B89718">
        <v>762.60033333333331</v>
      </c>
      <c r="C89718">
        <v>6.8023333333333333</v>
      </c>
      <c r="D89718">
        <v>754.43299999999999</v>
      </c>
      <c r="E89718">
        <v>0.19769349037409645</v>
      </c>
    </row>
    <row r="89719" spans="1:5" x14ac:dyDescent="0.3">
      <c r="A89719" s="1">
        <v>45066.184027777781</v>
      </c>
      <c r="B89719">
        <v>762.6586666666667</v>
      </c>
      <c r="C89719">
        <v>6.7976666666666672</v>
      </c>
      <c r="D89719">
        <v>754.43299999999999</v>
      </c>
      <c r="E89719">
        <v>0.19827688709053456</v>
      </c>
    </row>
    <row r="89720" spans="1:5" x14ac:dyDescent="0.3">
      <c r="A89720" s="1">
        <v>45066.1875</v>
      </c>
      <c r="B89720">
        <v>762.71699999999998</v>
      </c>
      <c r="C89720">
        <v>6.7930000000000001</v>
      </c>
      <c r="D89720">
        <v>754.43299999999999</v>
      </c>
      <c r="E89720">
        <v>0.1988602826640298</v>
      </c>
    </row>
    <row r="89721" spans="1:5" x14ac:dyDescent="0.3">
      <c r="A89721" s="1">
        <v>45066.190972222219</v>
      </c>
      <c r="B89721">
        <v>762.71699999999998</v>
      </c>
      <c r="C89721">
        <v>6.7886666666666668</v>
      </c>
      <c r="D89721">
        <v>754.43299999999999</v>
      </c>
      <c r="E89721">
        <v>0.19886020730537268</v>
      </c>
    </row>
    <row r="89722" spans="1:5" x14ac:dyDescent="0.3">
      <c r="A89722" s="1">
        <v>45066.194444444445</v>
      </c>
      <c r="B89722">
        <v>762.71699999999998</v>
      </c>
      <c r="C89722">
        <v>6.7843333333333335</v>
      </c>
      <c r="D89722">
        <v>754.43299999999999</v>
      </c>
      <c r="E89722">
        <v>0.19886013194671556</v>
      </c>
    </row>
    <row r="89723" spans="1:5" x14ac:dyDescent="0.3">
      <c r="A89723" s="1">
        <v>45066.197916666664</v>
      </c>
      <c r="B89723">
        <v>762.71699999999998</v>
      </c>
      <c r="C89723">
        <v>6.78</v>
      </c>
      <c r="D89723">
        <v>754.43299999999999</v>
      </c>
      <c r="E89723">
        <v>0.19886005658805844</v>
      </c>
    </row>
    <row r="89724" spans="1:5" x14ac:dyDescent="0.3">
      <c r="A89724" s="1">
        <v>45066.201388888891</v>
      </c>
      <c r="B89724">
        <v>762.6586666666667</v>
      </c>
      <c r="C89724">
        <v>6.7776666666666667</v>
      </c>
      <c r="D89724">
        <v>754.33600000000001</v>
      </c>
      <c r="E89724">
        <v>0.19924677610436442</v>
      </c>
    </row>
    <row r="89725" spans="1:5" x14ac:dyDescent="0.3">
      <c r="A89725" s="1">
        <v>45066.204861111109</v>
      </c>
      <c r="B89725">
        <v>762.60033333333331</v>
      </c>
      <c r="C89725">
        <v>6.7753333333333332</v>
      </c>
      <c r="D89725">
        <v>754.23900000000003</v>
      </c>
      <c r="E89725">
        <v>0.19963349524186649</v>
      </c>
    </row>
    <row r="89726" spans="1:5" x14ac:dyDescent="0.3">
      <c r="A89726" s="1">
        <v>45066.208333333336</v>
      </c>
      <c r="B89726">
        <v>762.54200000000003</v>
      </c>
      <c r="C89726">
        <v>6.7729999999999997</v>
      </c>
      <c r="D89726">
        <v>754.14200000000005</v>
      </c>
      <c r="E89726">
        <v>0.20002021400056463</v>
      </c>
    </row>
    <row r="89727" spans="1:5" x14ac:dyDescent="0.3">
      <c r="A89727" s="1">
        <v>45066.211805555555</v>
      </c>
      <c r="B89727">
        <v>762.54200000000003</v>
      </c>
      <c r="C89727">
        <v>6.7686666666666664</v>
      </c>
      <c r="D89727">
        <v>754.14200000000005</v>
      </c>
      <c r="E89727">
        <v>0.20002013758666798</v>
      </c>
    </row>
    <row r="89728" spans="1:5" x14ac:dyDescent="0.3">
      <c r="A89728" s="1">
        <v>45066.215277777781</v>
      </c>
      <c r="B89728">
        <v>762.54200000000003</v>
      </c>
      <c r="C89728">
        <v>6.7643333333333331</v>
      </c>
      <c r="D89728">
        <v>754.14200000000005</v>
      </c>
      <c r="E89728">
        <v>0.20002006117277135</v>
      </c>
    </row>
    <row r="89729" spans="1:5" x14ac:dyDescent="0.3">
      <c r="A89729" s="1">
        <v>45066.21875</v>
      </c>
      <c r="B89729">
        <v>762.54200000000003</v>
      </c>
      <c r="C89729">
        <v>6.76</v>
      </c>
      <c r="D89729">
        <v>754.14200000000005</v>
      </c>
      <c r="E89729">
        <v>0.20001998475887472</v>
      </c>
    </row>
    <row r="89730" spans="1:5" x14ac:dyDescent="0.3">
      <c r="A89730" s="1">
        <v>45066.222222222219</v>
      </c>
      <c r="B89730">
        <v>762.60033333333331</v>
      </c>
      <c r="C89730">
        <v>6.7576666666666663</v>
      </c>
      <c r="D89730">
        <v>754.14200000000005</v>
      </c>
      <c r="E89730">
        <v>0.20060341544357577</v>
      </c>
    </row>
    <row r="89731" spans="1:5" x14ac:dyDescent="0.3">
      <c r="A89731" s="1">
        <v>45066.225694444445</v>
      </c>
      <c r="B89731">
        <v>762.6586666666667</v>
      </c>
      <c r="C89731">
        <v>6.7553333333333336</v>
      </c>
      <c r="D89731">
        <v>754.14200000000005</v>
      </c>
      <c r="E89731">
        <v>0.20118684555680535</v>
      </c>
    </row>
    <row r="89732" spans="1:5" x14ac:dyDescent="0.3">
      <c r="A89732" s="1">
        <v>45066.229166666664</v>
      </c>
      <c r="B89732">
        <v>762.71699999999998</v>
      </c>
      <c r="C89732">
        <v>6.7530000000000001</v>
      </c>
      <c r="D89732">
        <v>754.14200000000005</v>
      </c>
      <c r="E89732">
        <v>0.20177027509856352</v>
      </c>
    </row>
    <row r="89733" spans="1:5" x14ac:dyDescent="0.3">
      <c r="A89733" s="1">
        <v>45066.232638888891</v>
      </c>
      <c r="B89733">
        <v>762.71699999999998</v>
      </c>
      <c r="C89733">
        <v>6.7510000000000003</v>
      </c>
      <c r="D89733">
        <v>754.14200000000005</v>
      </c>
      <c r="E89733">
        <v>0.20177023909586222</v>
      </c>
    </row>
    <row r="89734" spans="1:5" x14ac:dyDescent="0.3">
      <c r="A89734" s="1">
        <v>45066.236111111109</v>
      </c>
      <c r="B89734">
        <v>762.71699999999998</v>
      </c>
      <c r="C89734">
        <v>6.7489999999999997</v>
      </c>
      <c r="D89734">
        <v>754.14200000000005</v>
      </c>
      <c r="E89734">
        <v>0.2017702030931609</v>
      </c>
    </row>
    <row r="89735" spans="1:5" x14ac:dyDescent="0.3">
      <c r="A89735" s="1">
        <v>45066.239583333336</v>
      </c>
      <c r="B89735">
        <v>762.71699999999998</v>
      </c>
      <c r="C89735">
        <v>6.7469999999999999</v>
      </c>
      <c r="D89735">
        <v>754.14200000000005</v>
      </c>
      <c r="E89735">
        <v>0.20177016709045961</v>
      </c>
    </row>
    <row r="89736" spans="1:5" x14ac:dyDescent="0.3">
      <c r="A89736" s="1">
        <v>45066.243055555555</v>
      </c>
      <c r="B89736">
        <v>762.71699999999998</v>
      </c>
      <c r="C89736">
        <v>6.7423333333333328</v>
      </c>
      <c r="D89736">
        <v>754.20033333333333</v>
      </c>
      <c r="E89736">
        <v>0.20118661313120306</v>
      </c>
    </row>
    <row r="89737" spans="1:5" x14ac:dyDescent="0.3">
      <c r="A89737" s="1">
        <v>45066.246527777781</v>
      </c>
      <c r="B89737">
        <v>762.71699999999998</v>
      </c>
      <c r="C89737">
        <v>6.7376666666666667</v>
      </c>
      <c r="D89737">
        <v>754.25866666666673</v>
      </c>
      <c r="E89737">
        <v>0.2006030603148895</v>
      </c>
    </row>
    <row r="89738" spans="1:5" x14ac:dyDescent="0.3">
      <c r="A89738" s="1">
        <v>45066.25</v>
      </c>
      <c r="B89738">
        <v>762.71699999999998</v>
      </c>
      <c r="C89738">
        <v>6.7329999999999997</v>
      </c>
      <c r="D89738">
        <v>754.31700000000001</v>
      </c>
      <c r="E89738">
        <v>0.20001950864151874</v>
      </c>
    </row>
    <row r="89739" spans="1:5" x14ac:dyDescent="0.3">
      <c r="A89739" s="1">
        <v>45066.253472222219</v>
      </c>
      <c r="B89739">
        <v>762.89199999999994</v>
      </c>
      <c r="C89739">
        <v>6.7286666666666664</v>
      </c>
      <c r="D89739">
        <v>754.41399999999999</v>
      </c>
      <c r="E89739">
        <v>0.20079961266973456</v>
      </c>
    </row>
    <row r="89740" spans="1:5" x14ac:dyDescent="0.3">
      <c r="A89740" s="1">
        <v>45066.256944444445</v>
      </c>
      <c r="B89740">
        <v>763.06700000000001</v>
      </c>
      <c r="C89740">
        <v>6.7243333333333331</v>
      </c>
      <c r="D89740">
        <v>754.51099999999997</v>
      </c>
      <c r="E89740">
        <v>0.20157971527883808</v>
      </c>
    </row>
    <row r="89741" spans="1:5" x14ac:dyDescent="0.3">
      <c r="A89741" s="1">
        <v>45066.260416666664</v>
      </c>
      <c r="B89741">
        <v>763.24199999999996</v>
      </c>
      <c r="C89741">
        <v>6.72</v>
      </c>
      <c r="D89741">
        <v>754.60799999999995</v>
      </c>
      <c r="E89741">
        <v>0.20235981646882342</v>
      </c>
    </row>
    <row r="89742" spans="1:5" x14ac:dyDescent="0.3">
      <c r="A89742" s="1">
        <v>45066.263888888891</v>
      </c>
      <c r="B89742">
        <v>763.06700000000001</v>
      </c>
      <c r="C89742">
        <v>6.7176666666666662</v>
      </c>
      <c r="D89742">
        <v>754.60799999999995</v>
      </c>
      <c r="E89742">
        <v>0.20060937337971607</v>
      </c>
    </row>
    <row r="89743" spans="1:5" x14ac:dyDescent="0.3">
      <c r="A89743" s="1">
        <v>45066.267361111109</v>
      </c>
      <c r="B89743">
        <v>762.89199999999994</v>
      </c>
      <c r="C89743">
        <v>6.7153333333333336</v>
      </c>
      <c r="D89743">
        <v>754.60799999999995</v>
      </c>
      <c r="E89743">
        <v>0.19885893200502008</v>
      </c>
    </row>
    <row r="89744" spans="1:5" x14ac:dyDescent="0.3">
      <c r="A89744" s="1">
        <v>45066.270833333336</v>
      </c>
      <c r="B89744">
        <v>762.71699999999998</v>
      </c>
      <c r="C89744">
        <v>6.7130000000000001</v>
      </c>
      <c r="D89744">
        <v>754.60799999999995</v>
      </c>
      <c r="E89744">
        <v>0.19710849234474143</v>
      </c>
    </row>
    <row r="89745" spans="1:5" x14ac:dyDescent="0.3">
      <c r="A89745" s="1">
        <v>45066.274305555555</v>
      </c>
      <c r="B89745">
        <v>762.83366666666666</v>
      </c>
      <c r="C89745">
        <v>6.7130000000000001</v>
      </c>
      <c r="D89745">
        <v>754.66633333333334</v>
      </c>
      <c r="E89745">
        <v>0.19769195870558864</v>
      </c>
    </row>
    <row r="89746" spans="1:5" x14ac:dyDescent="0.3">
      <c r="A89746" s="1">
        <v>45066.277777777781</v>
      </c>
      <c r="B89746">
        <v>762.95033333333333</v>
      </c>
      <c r="C89746">
        <v>6.7130000000000001</v>
      </c>
      <c r="D89746">
        <v>754.72466666666662</v>
      </c>
      <c r="E89746">
        <v>0.19827542506643586</v>
      </c>
    </row>
    <row r="89747" spans="1:5" x14ac:dyDescent="0.3">
      <c r="A89747" s="1">
        <v>45066.28125</v>
      </c>
      <c r="B89747">
        <v>763.06700000000001</v>
      </c>
      <c r="C89747">
        <v>6.7130000000000001</v>
      </c>
      <c r="D89747">
        <v>754.78300000000002</v>
      </c>
      <c r="E89747">
        <v>0.19885889142728314</v>
      </c>
    </row>
    <row r="89748" spans="1:5" x14ac:dyDescent="0.3">
      <c r="A89748" s="1">
        <v>45066.284722222219</v>
      </c>
      <c r="B89748">
        <v>763.06700000000001</v>
      </c>
      <c r="C89748">
        <v>6.7130000000000001</v>
      </c>
      <c r="D89748">
        <v>754.822</v>
      </c>
      <c r="E89748">
        <v>0.19846880248888799</v>
      </c>
    </row>
    <row r="89749" spans="1:5" x14ac:dyDescent="0.3">
      <c r="A89749" s="1">
        <v>45066.288194444445</v>
      </c>
      <c r="B89749">
        <v>763.06700000000001</v>
      </c>
      <c r="C89749">
        <v>6.7130000000000001</v>
      </c>
      <c r="D89749">
        <v>754.86099999999999</v>
      </c>
      <c r="E89749">
        <v>0.19807871355049289</v>
      </c>
    </row>
    <row r="89750" spans="1:5" x14ac:dyDescent="0.3">
      <c r="A89750" s="1">
        <v>45066.291666666664</v>
      </c>
      <c r="B89750">
        <v>763.06700000000001</v>
      </c>
      <c r="C89750">
        <v>6.7130000000000001</v>
      </c>
      <c r="D89750">
        <v>754.9</v>
      </c>
      <c r="E89750">
        <v>0.19768862461209774</v>
      </c>
    </row>
    <row r="89751" spans="1:5" x14ac:dyDescent="0.3">
      <c r="A89751" s="1">
        <v>45066.295138888891</v>
      </c>
      <c r="B89751">
        <v>763.18366666666668</v>
      </c>
      <c r="C89751">
        <v>6.7130000000000001</v>
      </c>
      <c r="D89751">
        <v>754.9</v>
      </c>
      <c r="E89751">
        <v>0.19885555733379223</v>
      </c>
    </row>
    <row r="89752" spans="1:5" x14ac:dyDescent="0.3">
      <c r="A89752" s="1">
        <v>45066.298611111109</v>
      </c>
      <c r="B89752">
        <v>763.30033333333336</v>
      </c>
      <c r="C89752">
        <v>6.7130000000000001</v>
      </c>
      <c r="D89752">
        <v>754.9</v>
      </c>
      <c r="E89752">
        <v>0.2000224900554867</v>
      </c>
    </row>
    <row r="89753" spans="1:5" x14ac:dyDescent="0.3">
      <c r="A89753" s="1">
        <v>45066.302083333336</v>
      </c>
      <c r="B89753">
        <v>763.41700000000003</v>
      </c>
      <c r="C89753">
        <v>6.7130000000000001</v>
      </c>
      <c r="D89753">
        <v>754.9</v>
      </c>
      <c r="E89753">
        <v>0.20118942277718116</v>
      </c>
    </row>
    <row r="89754" spans="1:5" x14ac:dyDescent="0.3">
      <c r="A89754" s="1">
        <v>45066.305555555555</v>
      </c>
      <c r="B89754">
        <v>763.47533333333331</v>
      </c>
      <c r="C89754">
        <v>6.7130000000000001</v>
      </c>
      <c r="D89754">
        <v>755.01666666666665</v>
      </c>
      <c r="E89754">
        <v>0.20060595641633244</v>
      </c>
    </row>
    <row r="89755" spans="1:5" x14ac:dyDescent="0.3">
      <c r="A89755" s="1">
        <v>45066.309027777781</v>
      </c>
      <c r="B89755">
        <v>763.5336666666667</v>
      </c>
      <c r="C89755">
        <v>6.7130000000000001</v>
      </c>
      <c r="D89755">
        <v>755.13333333333333</v>
      </c>
      <c r="E89755">
        <v>0.2000224900554867</v>
      </c>
    </row>
    <row r="89756" spans="1:5" x14ac:dyDescent="0.3">
      <c r="A89756" s="1">
        <v>45066.3125</v>
      </c>
      <c r="B89756">
        <v>763.59199999999998</v>
      </c>
      <c r="C89756">
        <v>6.7130000000000001</v>
      </c>
      <c r="D89756">
        <v>755.25</v>
      </c>
      <c r="E89756">
        <v>0.19943902369463798</v>
      </c>
    </row>
    <row r="89757" spans="1:5" x14ac:dyDescent="0.3">
      <c r="A89757" s="1">
        <v>45066.315972222219</v>
      </c>
      <c r="B89757">
        <v>763.5336666666667</v>
      </c>
      <c r="C89757">
        <v>6.7130000000000001</v>
      </c>
      <c r="D89757">
        <v>755.25</v>
      </c>
      <c r="E89757">
        <v>0.19885555733379223</v>
      </c>
    </row>
    <row r="89758" spans="1:5" x14ac:dyDescent="0.3">
      <c r="A89758" s="1">
        <v>45066.319444444445</v>
      </c>
      <c r="B89758">
        <v>763.47533333333331</v>
      </c>
      <c r="C89758">
        <v>6.7130000000000001</v>
      </c>
      <c r="D89758">
        <v>755.25</v>
      </c>
      <c r="E89758">
        <v>0.19827209097294352</v>
      </c>
    </row>
    <row r="89759" spans="1:5" x14ac:dyDescent="0.3">
      <c r="A89759" s="1">
        <v>45066.322916666664</v>
      </c>
      <c r="B89759">
        <v>763.41700000000003</v>
      </c>
      <c r="C89759">
        <v>6.7130000000000001</v>
      </c>
      <c r="D89759">
        <v>755.25</v>
      </c>
      <c r="E89759">
        <v>0.19768862461209774</v>
      </c>
    </row>
    <row r="89760" spans="1:5" x14ac:dyDescent="0.3">
      <c r="A89760" s="1">
        <v>45066.326388888891</v>
      </c>
      <c r="B89760">
        <v>763.47533333333331</v>
      </c>
      <c r="C89760">
        <v>6.7110000000000003</v>
      </c>
      <c r="D89760">
        <v>755.28899999999999</v>
      </c>
      <c r="E89760">
        <v>0.19788196766368962</v>
      </c>
    </row>
    <row r="89761" spans="1:5" x14ac:dyDescent="0.3">
      <c r="A89761" s="1">
        <v>45066.329861111109</v>
      </c>
      <c r="B89761">
        <v>763.5336666666667</v>
      </c>
      <c r="C89761">
        <v>6.7089999999999996</v>
      </c>
      <c r="D89761">
        <v>755.32799999999997</v>
      </c>
      <c r="E89761">
        <v>0.19807531055294145</v>
      </c>
    </row>
    <row r="89762" spans="1:5" x14ac:dyDescent="0.3">
      <c r="A89762" s="1">
        <v>45066.333333333336</v>
      </c>
      <c r="B89762">
        <v>763.59199999999998</v>
      </c>
      <c r="C89762">
        <v>6.7069999999999999</v>
      </c>
      <c r="D89762">
        <v>755.36699999999996</v>
      </c>
      <c r="E89762">
        <v>0.19826865327984425</v>
      </c>
    </row>
    <row r="89763" spans="1:5" x14ac:dyDescent="0.3">
      <c r="A89763" s="1">
        <v>45066.336805555555</v>
      </c>
      <c r="B89763">
        <v>763.59199999999998</v>
      </c>
      <c r="C89763">
        <v>6.7069999999999999</v>
      </c>
      <c r="D89763">
        <v>755.38633333333325</v>
      </c>
      <c r="E89763">
        <v>0.19807527610090894</v>
      </c>
    </row>
    <row r="89764" spans="1:5" x14ac:dyDescent="0.3">
      <c r="A89764" s="1">
        <v>45066.340277777781</v>
      </c>
      <c r="B89764">
        <v>763.59199999999998</v>
      </c>
      <c r="C89764">
        <v>6.7069999999999999</v>
      </c>
      <c r="D89764">
        <v>755.40566666666666</v>
      </c>
      <c r="E89764">
        <v>0.19788189892197217</v>
      </c>
    </row>
    <row r="89765" spans="1:5" x14ac:dyDescent="0.3">
      <c r="A89765" s="1">
        <v>45066.34375</v>
      </c>
      <c r="B89765">
        <v>763.59199999999998</v>
      </c>
      <c r="C89765">
        <v>6.7069999999999999</v>
      </c>
      <c r="D89765">
        <v>755.42499999999995</v>
      </c>
      <c r="E89765">
        <v>0.19768852174303833</v>
      </c>
    </row>
    <row r="89766" spans="1:5" x14ac:dyDescent="0.3">
      <c r="A89766" s="1">
        <v>45066.347222222219</v>
      </c>
      <c r="B89766">
        <v>763.68899999999996</v>
      </c>
      <c r="C89766">
        <v>6.7113333333333332</v>
      </c>
      <c r="D89766">
        <v>755.46399999999994</v>
      </c>
      <c r="E89766">
        <v>0.1982687281017847</v>
      </c>
    </row>
    <row r="89767" spans="1:5" x14ac:dyDescent="0.3">
      <c r="A89767" s="1">
        <v>45066.350694444445</v>
      </c>
      <c r="B89767">
        <v>763.78600000000006</v>
      </c>
      <c r="C89767">
        <v>6.7156666666666665</v>
      </c>
      <c r="D89767">
        <v>755.50300000000004</v>
      </c>
      <c r="E89767">
        <v>0.1988489355157706</v>
      </c>
    </row>
    <row r="89768" spans="1:5" x14ac:dyDescent="0.3">
      <c r="A89768" s="1">
        <v>45066.354166666664</v>
      </c>
      <c r="B89768">
        <v>763.88300000000004</v>
      </c>
      <c r="C89768">
        <v>6.72</v>
      </c>
      <c r="D89768">
        <v>755.54200000000003</v>
      </c>
      <c r="E89768">
        <v>0.199429143984996</v>
      </c>
    </row>
    <row r="89769" spans="1:5" x14ac:dyDescent="0.3">
      <c r="A89769" s="1">
        <v>45066.357638888891</v>
      </c>
      <c r="B89769">
        <v>763.84433333333334</v>
      </c>
      <c r="C89769">
        <v>6.7223333333333333</v>
      </c>
      <c r="D89769">
        <v>755.60033333333331</v>
      </c>
      <c r="E89769">
        <v>0.19845896173563832</v>
      </c>
    </row>
    <row r="89770" spans="1:5" x14ac:dyDescent="0.3">
      <c r="A89770" s="1">
        <v>45066.361111111109</v>
      </c>
      <c r="B89770">
        <v>763.80566666666675</v>
      </c>
      <c r="C89770">
        <v>6.7246666666666668</v>
      </c>
      <c r="D89770">
        <v>755.6586666666667</v>
      </c>
      <c r="E89770">
        <v>0.1974887785360023</v>
      </c>
    </row>
    <row r="89771" spans="1:5" x14ac:dyDescent="0.3">
      <c r="A89771" s="1">
        <v>45066.364583333336</v>
      </c>
      <c r="B89771">
        <v>763.76700000000005</v>
      </c>
      <c r="C89771">
        <v>6.7270000000000003</v>
      </c>
      <c r="D89771">
        <v>755.71699999999998</v>
      </c>
      <c r="E89771">
        <v>0.19651859438609384</v>
      </c>
    </row>
    <row r="89772" spans="1:5" x14ac:dyDescent="0.3">
      <c r="A89772" s="1">
        <v>45066.368055555555</v>
      </c>
      <c r="B89772">
        <v>763.92233333333331</v>
      </c>
      <c r="C89772">
        <v>6.7290000000000001</v>
      </c>
      <c r="D89772">
        <v>755.6586666666667</v>
      </c>
      <c r="E89772">
        <v>0.1986557892887395</v>
      </c>
    </row>
    <row r="89773" spans="1:5" x14ac:dyDescent="0.3">
      <c r="A89773" s="1">
        <v>45066.371527777781</v>
      </c>
      <c r="B89773">
        <v>764.07766666666669</v>
      </c>
      <c r="C89773">
        <v>6.7309999999999999</v>
      </c>
      <c r="D89773">
        <v>755.60033333333331</v>
      </c>
      <c r="E89773">
        <v>0.20079298598557815</v>
      </c>
    </row>
    <row r="89774" spans="1:5" x14ac:dyDescent="0.3">
      <c r="A89774" s="1">
        <v>45066.375</v>
      </c>
      <c r="B89774">
        <v>764.23299999999995</v>
      </c>
      <c r="C89774">
        <v>6.7329999999999997</v>
      </c>
      <c r="D89774">
        <v>755.54200000000003</v>
      </c>
      <c r="E89774">
        <v>0.202930184476598</v>
      </c>
    </row>
    <row r="89775" spans="1:5" x14ac:dyDescent="0.3">
      <c r="A89775" s="1">
        <v>45066.378472222219</v>
      </c>
      <c r="B89775">
        <v>764.17466666666667</v>
      </c>
      <c r="C89775">
        <v>6.7396666666666665</v>
      </c>
      <c r="D89775">
        <v>755.60033333333331</v>
      </c>
      <c r="E89775">
        <v>0.20176336685625396</v>
      </c>
    </row>
    <row r="89776" spans="1:5" x14ac:dyDescent="0.3">
      <c r="A89776" s="1">
        <v>45066.381944444445</v>
      </c>
      <c r="B89776">
        <v>764.11633333333327</v>
      </c>
      <c r="C89776">
        <v>6.7463333333333333</v>
      </c>
      <c r="D89776">
        <v>755.6586666666667</v>
      </c>
      <c r="E89776">
        <v>0.20059654597035287</v>
      </c>
    </row>
    <row r="89777" spans="1:5" x14ac:dyDescent="0.3">
      <c r="A89777" s="1">
        <v>45066.385416666664</v>
      </c>
      <c r="B89777">
        <v>764.05799999999999</v>
      </c>
      <c r="C89777">
        <v>6.7530000000000001</v>
      </c>
      <c r="D89777">
        <v>755.71699999999998</v>
      </c>
      <c r="E89777">
        <v>0.19942972181890659</v>
      </c>
    </row>
    <row r="89778" spans="1:5" x14ac:dyDescent="0.3">
      <c r="A89778" s="1">
        <v>45066.388888888891</v>
      </c>
      <c r="B89778">
        <v>764.05799999999999</v>
      </c>
      <c r="C89778">
        <v>6.7576666666666672</v>
      </c>
      <c r="D89778">
        <v>755.71699999999998</v>
      </c>
      <c r="E89778">
        <v>0.19942980353279272</v>
      </c>
    </row>
    <row r="89779" spans="1:5" x14ac:dyDescent="0.3">
      <c r="A89779" s="1">
        <v>45066.392361111109</v>
      </c>
      <c r="B89779">
        <v>764.05799999999999</v>
      </c>
      <c r="C89779">
        <v>6.7623333333333333</v>
      </c>
      <c r="D89779">
        <v>755.71699999999998</v>
      </c>
      <c r="E89779">
        <v>0.19942988524667882</v>
      </c>
    </row>
    <row r="89780" spans="1:5" x14ac:dyDescent="0.3">
      <c r="A89780" s="1">
        <v>45066.395833333336</v>
      </c>
      <c r="B89780">
        <v>764.05799999999999</v>
      </c>
      <c r="C89780">
        <v>6.7670000000000003</v>
      </c>
      <c r="D89780">
        <v>755.71699999999998</v>
      </c>
      <c r="E89780">
        <v>0.19942996696056497</v>
      </c>
    </row>
    <row r="89781" spans="1:5" x14ac:dyDescent="0.3">
      <c r="A89781" s="1">
        <v>45066.399305555555</v>
      </c>
      <c r="B89781">
        <v>764.05799999999999</v>
      </c>
      <c r="C89781">
        <v>6.7713333333333336</v>
      </c>
      <c r="D89781">
        <v>755.6586666666667</v>
      </c>
      <c r="E89781">
        <v>0.20001351634198383</v>
      </c>
    </row>
    <row r="89782" spans="1:5" x14ac:dyDescent="0.3">
      <c r="A89782" s="1">
        <v>45066.402777777781</v>
      </c>
      <c r="B89782">
        <v>764.05799999999999</v>
      </c>
      <c r="C89782">
        <v>6.7756666666666669</v>
      </c>
      <c r="D89782">
        <v>755.60033333333331</v>
      </c>
      <c r="E89782">
        <v>0.20059706678470976</v>
      </c>
    </row>
    <row r="89783" spans="1:5" x14ac:dyDescent="0.3">
      <c r="A89783" s="1">
        <v>45066.40625</v>
      </c>
      <c r="B89783">
        <v>764.05799999999999</v>
      </c>
      <c r="C89783">
        <v>6.78</v>
      </c>
      <c r="D89783">
        <v>755.54200000000003</v>
      </c>
      <c r="E89783">
        <v>0.20118061828873685</v>
      </c>
    </row>
    <row r="89784" spans="1:5" x14ac:dyDescent="0.3">
      <c r="A89784" s="1">
        <v>45066.409722222219</v>
      </c>
      <c r="B89784">
        <v>763.99966666666671</v>
      </c>
      <c r="C89784">
        <v>6.7910000000000004</v>
      </c>
      <c r="D89784">
        <v>755.60033333333331</v>
      </c>
      <c r="E89784">
        <v>0.20001386311599226</v>
      </c>
    </row>
    <row r="89785" spans="1:5" x14ac:dyDescent="0.3">
      <c r="A89785" s="1">
        <v>45066.413194444445</v>
      </c>
      <c r="B89785">
        <v>763.94133333333332</v>
      </c>
      <c r="C89785">
        <v>6.8019999999999996</v>
      </c>
      <c r="D89785">
        <v>755.6586666666667</v>
      </c>
      <c r="E89785">
        <v>0.19884710255508531</v>
      </c>
    </row>
    <row r="89786" spans="1:5" x14ac:dyDescent="0.3">
      <c r="A89786" s="1">
        <v>45066.416666666664</v>
      </c>
      <c r="B89786">
        <v>763.88300000000004</v>
      </c>
      <c r="C89786">
        <v>6.8129999999999997</v>
      </c>
      <c r="D89786">
        <v>755.71699999999998</v>
      </c>
      <c r="E89786">
        <v>0.19768033660602202</v>
      </c>
    </row>
    <row r="89787" spans="1:5" x14ac:dyDescent="0.3">
      <c r="A89787" s="1">
        <v>45066.420138888891</v>
      </c>
      <c r="B89787">
        <v>763.88300000000004</v>
      </c>
      <c r="C89787">
        <v>6.8343333333333334</v>
      </c>
      <c r="D89787">
        <v>755.71699999999998</v>
      </c>
      <c r="E89787">
        <v>0.197680702317893</v>
      </c>
    </row>
    <row r="89788" spans="1:5" x14ac:dyDescent="0.3">
      <c r="A89788" s="1">
        <v>45066.423611111109</v>
      </c>
      <c r="B89788">
        <v>763.88300000000004</v>
      </c>
      <c r="C89788">
        <v>6.8556666666666661</v>
      </c>
      <c r="D89788">
        <v>755.71699999999998</v>
      </c>
      <c r="E89788">
        <v>0.19768106802976404</v>
      </c>
    </row>
    <row r="89789" spans="1:5" x14ac:dyDescent="0.3">
      <c r="A89789" s="1">
        <v>45066.427083333336</v>
      </c>
      <c r="B89789">
        <v>763.88300000000004</v>
      </c>
      <c r="C89789">
        <v>6.8769999999999998</v>
      </c>
      <c r="D89789">
        <v>755.71699999999998</v>
      </c>
      <c r="E89789">
        <v>0.19768143374163505</v>
      </c>
    </row>
    <row r="89790" spans="1:5" x14ac:dyDescent="0.3">
      <c r="A89790" s="1">
        <v>45066.430555555555</v>
      </c>
      <c r="B89790">
        <v>763.94133333333332</v>
      </c>
      <c r="C89790">
        <v>6.9146666666666663</v>
      </c>
      <c r="D89790">
        <v>755.6586666666667</v>
      </c>
      <c r="E89790">
        <v>0.1988490615648113</v>
      </c>
    </row>
    <row r="89791" spans="1:5" x14ac:dyDescent="0.3">
      <c r="A89791" s="1">
        <v>45066.434027777781</v>
      </c>
      <c r="B89791">
        <v>763.99966666666671</v>
      </c>
      <c r="C89791">
        <v>6.9523333333333337</v>
      </c>
      <c r="D89791">
        <v>755.60033333333331</v>
      </c>
      <c r="E89791">
        <v>0.2000167078383544</v>
      </c>
    </row>
    <row r="89792" spans="1:5" x14ac:dyDescent="0.3">
      <c r="A89792" s="1">
        <v>45066.4375</v>
      </c>
      <c r="B89792">
        <v>764.05799999999999</v>
      </c>
      <c r="C89792">
        <v>6.99</v>
      </c>
      <c r="D89792">
        <v>755.54200000000003</v>
      </c>
      <c r="E89792">
        <v>0.20118437256225852</v>
      </c>
    </row>
    <row r="89793" spans="1:5" x14ac:dyDescent="0.3">
      <c r="A89793" s="1">
        <v>45066.440972222219</v>
      </c>
      <c r="B89793">
        <v>763.99966666666671</v>
      </c>
      <c r="C89793">
        <v>7.0266666666666664</v>
      </c>
      <c r="D89793">
        <v>755.60033333333331</v>
      </c>
      <c r="E89793">
        <v>0.20001801852655021</v>
      </c>
    </row>
    <row r="89794" spans="1:5" x14ac:dyDescent="0.3">
      <c r="A89794" s="1">
        <v>45066.444444444445</v>
      </c>
      <c r="B89794">
        <v>763.94133333333332</v>
      </c>
      <c r="C89794">
        <v>7.0633333333333335</v>
      </c>
      <c r="D89794">
        <v>755.6586666666667</v>
      </c>
      <c r="E89794">
        <v>0.19885164653030765</v>
      </c>
    </row>
    <row r="89795" spans="1:5" x14ac:dyDescent="0.3">
      <c r="A89795" s="1">
        <v>45066.447916666664</v>
      </c>
      <c r="B89795">
        <v>763.88300000000004</v>
      </c>
      <c r="C89795">
        <v>7.1</v>
      </c>
      <c r="D89795">
        <v>755.71699999999998</v>
      </c>
      <c r="E89795">
        <v>0.19768525657353683</v>
      </c>
    </row>
    <row r="89796" spans="1:5" x14ac:dyDescent="0.3">
      <c r="A89796" s="1">
        <v>45066.451388888891</v>
      </c>
      <c r="B89796">
        <v>763.84433333333334</v>
      </c>
      <c r="C89796">
        <v>7.181</v>
      </c>
      <c r="D89796">
        <v>755.71699999999998</v>
      </c>
      <c r="E89796">
        <v>0.19729985230226998</v>
      </c>
    </row>
    <row r="89797" spans="1:5" x14ac:dyDescent="0.3">
      <c r="A89797" s="1">
        <v>45066.454861111109</v>
      </c>
      <c r="B89797">
        <v>763.80566666666675</v>
      </c>
      <c r="C89797">
        <v>7.2619999999999996</v>
      </c>
      <c r="D89797">
        <v>755.71699999999998</v>
      </c>
      <c r="E89797">
        <v>0.19691443488109522</v>
      </c>
    </row>
    <row r="89798" spans="1:5" x14ac:dyDescent="0.3">
      <c r="A89798" s="1">
        <v>45066.458333333336</v>
      </c>
      <c r="B89798">
        <v>763.76700000000005</v>
      </c>
      <c r="C89798">
        <v>7.343</v>
      </c>
      <c r="D89798">
        <v>755.71699999999998</v>
      </c>
      <c r="E89798">
        <v>0.19652900431001252</v>
      </c>
    </row>
    <row r="89799" spans="1:5" x14ac:dyDescent="0.3">
      <c r="A89799" s="1">
        <v>45066.461805555555</v>
      </c>
      <c r="B89799">
        <v>763.70866666666666</v>
      </c>
      <c r="C89799">
        <v>7.4109999999999996</v>
      </c>
      <c r="D89799">
        <v>755.71699999999998</v>
      </c>
      <c r="E89799">
        <v>0.19594660162080832</v>
      </c>
    </row>
    <row r="89800" spans="1:5" x14ac:dyDescent="0.3">
      <c r="A89800" s="1">
        <v>45066.465277777781</v>
      </c>
      <c r="B89800">
        <v>763.65033333333338</v>
      </c>
      <c r="C89800">
        <v>7.4790000000000001</v>
      </c>
      <c r="D89800">
        <v>755.71699999999998</v>
      </c>
      <c r="E89800">
        <v>0.19536418227729629</v>
      </c>
    </row>
    <row r="89801" spans="1:5" x14ac:dyDescent="0.3">
      <c r="A89801" s="1">
        <v>45066.46875</v>
      </c>
      <c r="B89801">
        <v>763.59199999999998</v>
      </c>
      <c r="C89801">
        <v>7.5469999999999997</v>
      </c>
      <c r="D89801">
        <v>755.71699999999998</v>
      </c>
      <c r="E89801">
        <v>0.19478174627947048</v>
      </c>
    </row>
    <row r="89802" spans="1:5" x14ac:dyDescent="0.3">
      <c r="A89802" s="1">
        <v>45066.472222222219</v>
      </c>
      <c r="B89802">
        <v>763.59199999999998</v>
      </c>
      <c r="C89802">
        <v>7.7089999999999996</v>
      </c>
      <c r="D89802">
        <v>755.6586666666667</v>
      </c>
      <c r="E89802">
        <v>0.19536801276877852</v>
      </c>
    </row>
    <row r="89803" spans="1:5" x14ac:dyDescent="0.3">
      <c r="A89803" s="1">
        <v>45066.475694444445</v>
      </c>
      <c r="B89803">
        <v>763.59199999999998</v>
      </c>
      <c r="C89803">
        <v>7.8709999999999996</v>
      </c>
      <c r="D89803">
        <v>755.60033333333331</v>
      </c>
      <c r="E89803">
        <v>0.19595431893453588</v>
      </c>
    </row>
    <row r="89804" spans="1:5" x14ac:dyDescent="0.3">
      <c r="A89804" s="1">
        <v>45066.479166666664</v>
      </c>
      <c r="B89804">
        <v>763.59199999999998</v>
      </c>
      <c r="C89804">
        <v>8.0329999999999995</v>
      </c>
      <c r="D89804">
        <v>755.54200000000003</v>
      </c>
      <c r="E89804">
        <v>0.1965406647767366</v>
      </c>
    </row>
    <row r="89805" spans="1:5" x14ac:dyDescent="0.3">
      <c r="A89805" s="1">
        <v>45066.482638888891</v>
      </c>
      <c r="B89805">
        <v>763.59199999999998</v>
      </c>
      <c r="C89805">
        <v>8.2753333333333323</v>
      </c>
      <c r="D89805">
        <v>755.54200000000003</v>
      </c>
      <c r="E89805">
        <v>0.19654476002278037</v>
      </c>
    </row>
    <row r="89806" spans="1:5" x14ac:dyDescent="0.3">
      <c r="A89806" s="1">
        <v>45066.486111111109</v>
      </c>
      <c r="B89806">
        <v>763.59199999999998</v>
      </c>
      <c r="C89806">
        <v>8.5176666666666669</v>
      </c>
      <c r="D89806">
        <v>755.54200000000003</v>
      </c>
      <c r="E89806">
        <v>0.19654885526882412</v>
      </c>
    </row>
    <row r="89807" spans="1:5" x14ac:dyDescent="0.3">
      <c r="A89807" s="1">
        <v>45066.489583333336</v>
      </c>
      <c r="B89807">
        <v>763.59199999999998</v>
      </c>
      <c r="C89807">
        <v>8.76</v>
      </c>
      <c r="D89807">
        <v>755.54200000000003</v>
      </c>
      <c r="E89807">
        <v>0.19655295051486787</v>
      </c>
    </row>
    <row r="89808" spans="1:5" x14ac:dyDescent="0.3">
      <c r="A89808" s="1">
        <v>45066.493055555555</v>
      </c>
      <c r="B89808">
        <v>763.59199999999998</v>
      </c>
      <c r="C89808">
        <v>8.9090000000000007</v>
      </c>
      <c r="D89808">
        <v>755.54200000000003</v>
      </c>
      <c r="E89808">
        <v>0.19655546849971184</v>
      </c>
    </row>
    <row r="89809" spans="1:5" x14ac:dyDescent="0.3">
      <c r="A89809" s="1">
        <v>45066.496527777781</v>
      </c>
      <c r="B89809">
        <v>763.59199999999998</v>
      </c>
      <c r="C89809">
        <v>9.0579999999999998</v>
      </c>
      <c r="D89809">
        <v>755.54200000000003</v>
      </c>
      <c r="E89809">
        <v>0.1965579864845558</v>
      </c>
    </row>
    <row r="89810" spans="1:5" x14ac:dyDescent="0.3">
      <c r="A89810" s="1">
        <v>45066.5</v>
      </c>
      <c r="B89810">
        <v>763.59199999999998</v>
      </c>
      <c r="C89810">
        <v>9.2070000000000007</v>
      </c>
      <c r="D89810">
        <v>755.54200000000003</v>
      </c>
      <c r="E89810">
        <v>0.19656050446939977</v>
      </c>
    </row>
    <row r="89811" spans="1:5" x14ac:dyDescent="0.3">
      <c r="A89811" s="1">
        <v>45066.503472222219</v>
      </c>
      <c r="B89811">
        <v>763.47533333333331</v>
      </c>
      <c r="C89811">
        <v>9.2856666666666676</v>
      </c>
      <c r="D89811">
        <v>755.44466666666665</v>
      </c>
      <c r="E89811">
        <v>0.1963683520382194</v>
      </c>
    </row>
    <row r="89812" spans="1:5" x14ac:dyDescent="0.3">
      <c r="A89812" s="1">
        <v>45066.506944444445</v>
      </c>
      <c r="B89812">
        <v>763.35866666666664</v>
      </c>
      <c r="C89812">
        <v>9.3643333333333327</v>
      </c>
      <c r="D89812">
        <v>755.34733333333338</v>
      </c>
      <c r="E89812">
        <v>0.19617619322148405</v>
      </c>
    </row>
    <row r="89813" spans="1:5" x14ac:dyDescent="0.3">
      <c r="A89813" s="1">
        <v>45066.510416666664</v>
      </c>
      <c r="B89813">
        <v>763.24199999999996</v>
      </c>
      <c r="C89813">
        <v>9.4429999999999996</v>
      </c>
      <c r="D89813">
        <v>755.25</v>
      </c>
      <c r="E89813">
        <v>0.19598402801919823</v>
      </c>
    </row>
    <row r="89814" spans="1:5" x14ac:dyDescent="0.3">
      <c r="A89814" s="1">
        <v>45066.513888888891</v>
      </c>
      <c r="B89814">
        <v>763.24199999999996</v>
      </c>
      <c r="C89814">
        <v>9.6229999999999993</v>
      </c>
      <c r="D89814">
        <v>755.19166666666672</v>
      </c>
      <c r="E89814">
        <v>0.19657087067768556</v>
      </c>
    </row>
    <row r="89815" spans="1:5" x14ac:dyDescent="0.3">
      <c r="A89815" s="1">
        <v>45066.517361111109</v>
      </c>
      <c r="B89815">
        <v>763.24199999999996</v>
      </c>
      <c r="C89815">
        <v>9.8030000000000008</v>
      </c>
      <c r="D89815">
        <v>755.13333333333333</v>
      </c>
      <c r="E89815">
        <v>0.19715775742111324</v>
      </c>
    </row>
    <row r="89816" spans="1:5" x14ac:dyDescent="0.3">
      <c r="A89816" s="1">
        <v>45066.520833333336</v>
      </c>
      <c r="B89816">
        <v>763.24199999999996</v>
      </c>
      <c r="C89816">
        <v>9.9830000000000005</v>
      </c>
      <c r="D89816">
        <v>755.07500000000005</v>
      </c>
      <c r="E89816">
        <v>0.19774468824948127</v>
      </c>
    </row>
    <row r="89817" spans="1:5" x14ac:dyDescent="0.3">
      <c r="A89817" s="1">
        <v>45066.524305555555</v>
      </c>
      <c r="B89817">
        <v>763.18366666666668</v>
      </c>
      <c r="C89817">
        <v>10.148666666666667</v>
      </c>
      <c r="D89817">
        <v>755.13333333333333</v>
      </c>
      <c r="E89817">
        <v>0.19657975440592831</v>
      </c>
    </row>
    <row r="89818" spans="1:5" x14ac:dyDescent="0.3">
      <c r="A89818" s="1">
        <v>45066.527777777781</v>
      </c>
      <c r="B89818">
        <v>763.12533333333329</v>
      </c>
      <c r="C89818">
        <v>10.314333333333334</v>
      </c>
      <c r="D89818">
        <v>755.19166666666672</v>
      </c>
      <c r="E89818">
        <v>0.19541473941342663</v>
      </c>
    </row>
    <row r="89819" spans="1:5" x14ac:dyDescent="0.3">
      <c r="A89819" s="1">
        <v>45066.53125</v>
      </c>
      <c r="B89819">
        <v>763.06700000000001</v>
      </c>
      <c r="C89819">
        <v>10.48</v>
      </c>
      <c r="D89819">
        <v>755.25</v>
      </c>
      <c r="E89819">
        <v>0.1942496432719821</v>
      </c>
    </row>
    <row r="89820" spans="1:5" x14ac:dyDescent="0.3">
      <c r="A89820" s="1">
        <v>45066.534722222219</v>
      </c>
      <c r="B89820">
        <v>763.06700000000001</v>
      </c>
      <c r="C89820">
        <v>10.571</v>
      </c>
      <c r="D89820">
        <v>755.09433333333334</v>
      </c>
      <c r="E89820">
        <v>0.19580941900016846</v>
      </c>
    </row>
    <row r="89821" spans="1:5" x14ac:dyDescent="0.3">
      <c r="A89821" s="1">
        <v>45066.538194444445</v>
      </c>
      <c r="B89821">
        <v>763.06700000000001</v>
      </c>
      <c r="C89821">
        <v>10.662000000000001</v>
      </c>
      <c r="D89821">
        <v>754.93866666666668</v>
      </c>
      <c r="E89821">
        <v>0.19736925420383766</v>
      </c>
    </row>
    <row r="89822" spans="1:5" x14ac:dyDescent="0.3">
      <c r="A89822" s="1">
        <v>45066.541666666664</v>
      </c>
      <c r="B89822">
        <v>763.06700000000001</v>
      </c>
      <c r="C89822">
        <v>10.753</v>
      </c>
      <c r="D89822">
        <v>754.78300000000002</v>
      </c>
      <c r="E89822">
        <v>0.19892914888298979</v>
      </c>
    </row>
    <row r="89823" spans="1:5" x14ac:dyDescent="0.3">
      <c r="A89823" s="1">
        <v>45066.545138888891</v>
      </c>
      <c r="B89823">
        <v>763.00866666666673</v>
      </c>
      <c r="C89823">
        <v>10.797666666666666</v>
      </c>
      <c r="D89823">
        <v>754.8413333333333</v>
      </c>
      <c r="E89823">
        <v>0.19776199253355431</v>
      </c>
    </row>
    <row r="89824" spans="1:5" x14ac:dyDescent="0.3">
      <c r="A89824" s="1">
        <v>45066.548611111109</v>
      </c>
      <c r="B89824">
        <v>762.95033333333333</v>
      </c>
      <c r="C89824">
        <v>10.842333333333334</v>
      </c>
      <c r="D89824">
        <v>754.89966666666669</v>
      </c>
      <c r="E89824">
        <v>0.19659481430492623</v>
      </c>
    </row>
    <row r="89825" spans="1:5" x14ac:dyDescent="0.3">
      <c r="A89825" s="1">
        <v>45066.552083333336</v>
      </c>
      <c r="B89825">
        <v>762.89200000000005</v>
      </c>
      <c r="C89825">
        <v>10.887</v>
      </c>
      <c r="D89825">
        <v>754.95799999999997</v>
      </c>
      <c r="E89825">
        <v>0.19542761419710553</v>
      </c>
    </row>
    <row r="89826" spans="1:5" x14ac:dyDescent="0.3">
      <c r="A89826" s="1">
        <v>45066.555555555555</v>
      </c>
      <c r="B89826">
        <v>762.89200000000005</v>
      </c>
      <c r="C89826">
        <v>10.922333333333334</v>
      </c>
      <c r="D89826">
        <v>754.89966666666669</v>
      </c>
      <c r="E89826">
        <v>0.19601218452696481</v>
      </c>
    </row>
    <row r="89827" spans="1:5" x14ac:dyDescent="0.3">
      <c r="A89827" s="1">
        <v>45066.559027777781</v>
      </c>
      <c r="B89827">
        <v>762.89200000000005</v>
      </c>
      <c r="C89827">
        <v>10.957666666666666</v>
      </c>
      <c r="D89827">
        <v>754.8413333333333</v>
      </c>
      <c r="E89827">
        <v>0.19659676351053462</v>
      </c>
    </row>
    <row r="89828" spans="1:5" x14ac:dyDescent="0.3">
      <c r="A89828" s="1">
        <v>45066.5625</v>
      </c>
      <c r="B89828">
        <v>762.89200000000005</v>
      </c>
      <c r="C89828">
        <v>10.993</v>
      </c>
      <c r="D89828">
        <v>754.78300000000002</v>
      </c>
      <c r="E89828">
        <v>0.19718135114781499</v>
      </c>
    </row>
    <row r="89829" spans="1:5" x14ac:dyDescent="0.3">
      <c r="A89829" s="1">
        <v>45066.565972222219</v>
      </c>
      <c r="B89829">
        <v>762.73633333333339</v>
      </c>
      <c r="C89829">
        <v>11.032999999999999</v>
      </c>
      <c r="D89829">
        <v>754.68600000000004</v>
      </c>
      <c r="E89829">
        <v>0.19659469957461834</v>
      </c>
    </row>
    <row r="89830" spans="1:5" x14ac:dyDescent="0.3">
      <c r="A89830" s="1">
        <v>45066.569444444445</v>
      </c>
      <c r="B89830">
        <v>762.58066666666662</v>
      </c>
      <c r="C89830">
        <v>11.073</v>
      </c>
      <c r="D89830">
        <v>754.58899999999994</v>
      </c>
      <c r="E89830">
        <v>0.19600803814878739</v>
      </c>
    </row>
    <row r="89831" spans="1:5" x14ac:dyDescent="0.3">
      <c r="A89831" s="1">
        <v>45066.572916666664</v>
      </c>
      <c r="B89831">
        <v>762.42499999999995</v>
      </c>
      <c r="C89831">
        <v>11.113</v>
      </c>
      <c r="D89831">
        <v>754.49199999999996</v>
      </c>
      <c r="E89831">
        <v>0.19542136687032216</v>
      </c>
    </row>
    <row r="89832" spans="1:5" x14ac:dyDescent="0.3">
      <c r="A89832" s="1">
        <v>45066.576388888891</v>
      </c>
      <c r="B89832">
        <v>762.48333333333335</v>
      </c>
      <c r="C89832">
        <v>11.042</v>
      </c>
      <c r="D89832">
        <v>754.43366666666668</v>
      </c>
      <c r="E89832">
        <v>0.19658817742844831</v>
      </c>
    </row>
    <row r="89833" spans="1:5" x14ac:dyDescent="0.3">
      <c r="A89833" s="1">
        <v>45066.579861111109</v>
      </c>
      <c r="B89833">
        <v>762.54166666666663</v>
      </c>
      <c r="C89833">
        <v>10.971</v>
      </c>
      <c r="D89833">
        <v>754.37533333333329</v>
      </c>
      <c r="E89833">
        <v>0.19775495320845482</v>
      </c>
    </row>
    <row r="89834" spans="1:5" x14ac:dyDescent="0.3">
      <c r="A89834" s="1">
        <v>45066.583333333336</v>
      </c>
      <c r="B89834">
        <v>762.6</v>
      </c>
      <c r="C89834">
        <v>10.9</v>
      </c>
      <c r="D89834">
        <v>754.31700000000001</v>
      </c>
      <c r="E89834">
        <v>0.19892169421034173</v>
      </c>
    </row>
    <row r="89835" spans="1:5" x14ac:dyDescent="0.3">
      <c r="A89835" s="1">
        <v>45066.586805555555</v>
      </c>
      <c r="B89835">
        <v>762.6</v>
      </c>
      <c r="C89835">
        <v>10.804333333333334</v>
      </c>
      <c r="D89835">
        <v>754.25866666666673</v>
      </c>
      <c r="E89835">
        <v>0.19950399810192754</v>
      </c>
    </row>
    <row r="89836" spans="1:5" x14ac:dyDescent="0.3">
      <c r="A89836" s="1">
        <v>45066.590277777781</v>
      </c>
      <c r="B89836">
        <v>762.6</v>
      </c>
      <c r="C89836">
        <v>10.708666666666666</v>
      </c>
      <c r="D89836">
        <v>754.20033333333333</v>
      </c>
      <c r="E89836">
        <v>0.20008627856318389</v>
      </c>
    </row>
    <row r="89837" spans="1:5" x14ac:dyDescent="0.3">
      <c r="A89837" s="1">
        <v>45066.59375</v>
      </c>
      <c r="B89837">
        <v>762.6</v>
      </c>
      <c r="C89837">
        <v>10.613</v>
      </c>
      <c r="D89837">
        <v>754.14200000000005</v>
      </c>
      <c r="E89837">
        <v>0.20066853559411085</v>
      </c>
    </row>
    <row r="89838" spans="1:5" x14ac:dyDescent="0.3">
      <c r="A89838" s="1">
        <v>45066.597222222219</v>
      </c>
      <c r="B89838">
        <v>762.54166666666663</v>
      </c>
      <c r="C89838">
        <v>10.615333333333332</v>
      </c>
      <c r="D89838">
        <v>754.10300000000007</v>
      </c>
      <c r="E89838">
        <v>0.20047504122107485</v>
      </c>
    </row>
    <row r="89839" spans="1:5" x14ac:dyDescent="0.3">
      <c r="A89839" s="1">
        <v>45066.600694444445</v>
      </c>
      <c r="B89839">
        <v>762.48333333333335</v>
      </c>
      <c r="C89839">
        <v>10.617666666666667</v>
      </c>
      <c r="D89839">
        <v>754.06399999999996</v>
      </c>
      <c r="E89839">
        <v>0.20028154665863981</v>
      </c>
    </row>
    <row r="89840" spans="1:5" x14ac:dyDescent="0.3">
      <c r="A89840" s="1">
        <v>45066.604166666664</v>
      </c>
      <c r="B89840">
        <v>762.42499999999995</v>
      </c>
      <c r="C89840">
        <v>10.62</v>
      </c>
      <c r="D89840">
        <v>754.02499999999998</v>
      </c>
      <c r="E89840">
        <v>0.20008805190680132</v>
      </c>
    </row>
    <row r="89841" spans="1:5" x14ac:dyDescent="0.3">
      <c r="A89841" s="1">
        <v>45066.607638888891</v>
      </c>
      <c r="B89841">
        <v>762.30833333333328</v>
      </c>
      <c r="C89841">
        <v>10.557666666666666</v>
      </c>
      <c r="D89841">
        <v>754.02499999999998</v>
      </c>
      <c r="E89841">
        <v>0.19891907837892298</v>
      </c>
    </row>
    <row r="89842" spans="1:5" x14ac:dyDescent="0.3">
      <c r="A89842" s="1">
        <v>45066.611111111109</v>
      </c>
      <c r="B89842">
        <v>762.19166666666672</v>
      </c>
      <c r="C89842">
        <v>10.495333333333333</v>
      </c>
      <c r="D89842">
        <v>754.02499999999998</v>
      </c>
      <c r="E89842">
        <v>0.19775013538394925</v>
      </c>
    </row>
    <row r="89843" spans="1:5" x14ac:dyDescent="0.3">
      <c r="A89843" s="1">
        <v>45066.614583333336</v>
      </c>
      <c r="B89843">
        <v>762.07500000000005</v>
      </c>
      <c r="C89843">
        <v>10.433</v>
      </c>
      <c r="D89843">
        <v>754.02499999999998</v>
      </c>
      <c r="E89843">
        <v>0.19658122292187719</v>
      </c>
    </row>
    <row r="89844" spans="1:5" x14ac:dyDescent="0.3">
      <c r="A89844" s="1">
        <v>45066.618055555555</v>
      </c>
      <c r="B89844">
        <v>761.95833333333337</v>
      </c>
      <c r="C89844">
        <v>10.368666666666666</v>
      </c>
      <c r="D89844">
        <v>753.9666666666667</v>
      </c>
      <c r="E89844">
        <v>0.19599622171117409</v>
      </c>
    </row>
    <row r="89845" spans="1:5" x14ac:dyDescent="0.3">
      <c r="A89845" s="1">
        <v>45066.621527777781</v>
      </c>
      <c r="B89845">
        <v>761.8416666666667</v>
      </c>
      <c r="C89845">
        <v>10.304333333333334</v>
      </c>
      <c r="D89845">
        <v>753.9083333333333</v>
      </c>
      <c r="E89845">
        <v>0.19541123625675821</v>
      </c>
    </row>
    <row r="89846" spans="1:5" x14ac:dyDescent="0.3">
      <c r="A89846" s="1">
        <v>45066.625</v>
      </c>
      <c r="B89846">
        <v>761.72500000000002</v>
      </c>
      <c r="C89846">
        <v>10.24</v>
      </c>
      <c r="D89846">
        <v>753.85</v>
      </c>
      <c r="E89846">
        <v>0.19482626655862356</v>
      </c>
    </row>
    <row r="89847" spans="1:5" x14ac:dyDescent="0.3">
      <c r="A89847" s="1">
        <v>45066.628472222219</v>
      </c>
      <c r="B89847">
        <v>761.66666666666663</v>
      </c>
      <c r="C89847">
        <v>10.26</v>
      </c>
      <c r="D89847">
        <v>753.79166666666663</v>
      </c>
      <c r="E89847">
        <v>0.1948265971956763</v>
      </c>
    </row>
    <row r="89848" spans="1:5" x14ac:dyDescent="0.3">
      <c r="A89848" s="1">
        <v>45066.631944444445</v>
      </c>
      <c r="B89848">
        <v>761.60833333333335</v>
      </c>
      <c r="C89848">
        <v>10.280000000000001</v>
      </c>
      <c r="D89848">
        <v>753.73333333333335</v>
      </c>
      <c r="E89848">
        <v>0.19482692783272909</v>
      </c>
    </row>
    <row r="89849" spans="1:5" x14ac:dyDescent="0.3">
      <c r="A89849" s="1">
        <v>45066.635416666664</v>
      </c>
      <c r="B89849">
        <v>761.55</v>
      </c>
      <c r="C89849">
        <v>10.3</v>
      </c>
      <c r="D89849">
        <v>753.67499999999995</v>
      </c>
      <c r="E89849">
        <v>0.19482725846978183</v>
      </c>
    </row>
    <row r="89850" spans="1:5" x14ac:dyDescent="0.3">
      <c r="A89850" s="1">
        <v>45066.638888888891</v>
      </c>
      <c r="B89850">
        <v>761.55</v>
      </c>
      <c r="C89850">
        <v>10.333333333333334</v>
      </c>
      <c r="D89850">
        <v>753.67499999999995</v>
      </c>
      <c r="E89850">
        <v>0.19482780953153642</v>
      </c>
    </row>
    <row r="89851" spans="1:5" x14ac:dyDescent="0.3">
      <c r="A89851" s="1">
        <v>45066.642361111109</v>
      </c>
      <c r="B89851">
        <v>761.55</v>
      </c>
      <c r="C89851">
        <v>10.366666666666667</v>
      </c>
      <c r="D89851">
        <v>753.67499999999995</v>
      </c>
      <c r="E89851">
        <v>0.19482836059329101</v>
      </c>
    </row>
    <row r="89852" spans="1:5" x14ac:dyDescent="0.3">
      <c r="A89852" s="1">
        <v>45066.645833333336</v>
      </c>
      <c r="B89852">
        <v>761.55</v>
      </c>
      <c r="C89852">
        <v>10.4</v>
      </c>
      <c r="D89852">
        <v>753.67499999999995</v>
      </c>
      <c r="E89852">
        <v>0.19482891165504559</v>
      </c>
    </row>
    <row r="89853" spans="1:5" x14ac:dyDescent="0.3">
      <c r="A89853" s="1">
        <v>45066.649305555555</v>
      </c>
      <c r="B89853">
        <v>761.45266666666669</v>
      </c>
      <c r="C89853">
        <v>10.424333333333333</v>
      </c>
      <c r="D89853">
        <v>753.63599999999997</v>
      </c>
      <c r="E89853">
        <v>0.19424539308620103</v>
      </c>
    </row>
    <row r="89854" spans="1:5" x14ac:dyDescent="0.3">
      <c r="A89854" s="1">
        <v>45066.652777777781</v>
      </c>
      <c r="B89854">
        <v>761.35533333333331</v>
      </c>
      <c r="C89854">
        <v>10.448666666666668</v>
      </c>
      <c r="D89854">
        <v>753.59699999999998</v>
      </c>
      <c r="E89854">
        <v>0.19366186855772266</v>
      </c>
    </row>
    <row r="89855" spans="1:5" x14ac:dyDescent="0.3">
      <c r="A89855" s="1">
        <v>45066.65625</v>
      </c>
      <c r="B89855">
        <v>761.25800000000004</v>
      </c>
      <c r="C89855">
        <v>10.473000000000001</v>
      </c>
      <c r="D89855">
        <v>753.55799999999999</v>
      </c>
      <c r="E89855">
        <v>0.19307833806961494</v>
      </c>
    </row>
    <row r="89856" spans="1:5" x14ac:dyDescent="0.3">
      <c r="A89856" s="1">
        <v>45066.659722222219</v>
      </c>
      <c r="B89856">
        <v>761.23866666666675</v>
      </c>
      <c r="C89856">
        <v>10.488666666666667</v>
      </c>
      <c r="D89856">
        <v>753.49966666666671</v>
      </c>
      <c r="E89856">
        <v>0.19346898937300339</v>
      </c>
    </row>
    <row r="89857" spans="1:5" x14ac:dyDescent="0.3">
      <c r="A89857" s="1">
        <v>45066.663194444445</v>
      </c>
      <c r="B89857">
        <v>761.21933333333334</v>
      </c>
      <c r="C89857">
        <v>10.504333333333333</v>
      </c>
      <c r="D89857">
        <v>753.44133333333332</v>
      </c>
      <c r="E89857">
        <v>0.19385964324171553</v>
      </c>
    </row>
    <row r="89858" spans="1:5" x14ac:dyDescent="0.3">
      <c r="A89858" s="1">
        <v>45066.666666666664</v>
      </c>
      <c r="B89858">
        <v>761.2</v>
      </c>
      <c r="C89858">
        <v>10.52</v>
      </c>
      <c r="D89858">
        <v>753.38300000000004</v>
      </c>
      <c r="E89858">
        <v>0.19425029967575136</v>
      </c>
    </row>
    <row r="89859" spans="1:5" x14ac:dyDescent="0.3">
      <c r="A89859" s="1">
        <v>45066.670138888891</v>
      </c>
      <c r="B89859">
        <v>761.31666666666672</v>
      </c>
      <c r="C89859">
        <v>10.477666666666666</v>
      </c>
      <c r="D89859">
        <v>753.38300000000004</v>
      </c>
      <c r="E89859">
        <v>0.19541745973182059</v>
      </c>
    </row>
    <row r="89860" spans="1:5" x14ac:dyDescent="0.3">
      <c r="A89860" s="1">
        <v>45066.673611111109</v>
      </c>
      <c r="B89860">
        <v>761.43333333333328</v>
      </c>
      <c r="C89860">
        <v>10.435333333333334</v>
      </c>
      <c r="D89860">
        <v>753.38300000000004</v>
      </c>
      <c r="E89860">
        <v>0.19658459905163864</v>
      </c>
    </row>
    <row r="89861" spans="1:5" x14ac:dyDescent="0.3">
      <c r="A89861" s="1">
        <v>45066.677083333336</v>
      </c>
      <c r="B89861">
        <v>761.55</v>
      </c>
      <c r="C89861">
        <v>10.393000000000001</v>
      </c>
      <c r="D89861">
        <v>753.38300000000004</v>
      </c>
      <c r="E89861">
        <v>0.19775171763520843</v>
      </c>
    </row>
    <row r="89862" spans="1:5" x14ac:dyDescent="0.3">
      <c r="A89862" s="1">
        <v>45066.680555555555</v>
      </c>
      <c r="B89862">
        <v>761.49166666666667</v>
      </c>
      <c r="C89862">
        <v>10.348666666666666</v>
      </c>
      <c r="D89862">
        <v>753.32466666666664</v>
      </c>
      <c r="E89862">
        <v>0.19775095754715977</v>
      </c>
    </row>
    <row r="89863" spans="1:5" x14ac:dyDescent="0.3">
      <c r="A89863" s="1">
        <v>45066.684027777781</v>
      </c>
      <c r="B89863">
        <v>761.43333333333328</v>
      </c>
      <c r="C89863">
        <v>10.304333333333334</v>
      </c>
      <c r="D89863">
        <v>753.26633333333336</v>
      </c>
      <c r="E89863">
        <v>0.1977501974591081</v>
      </c>
    </row>
    <row r="89864" spans="1:5" x14ac:dyDescent="0.3">
      <c r="A89864" s="1">
        <v>45066.6875</v>
      </c>
      <c r="B89864">
        <v>761.375</v>
      </c>
      <c r="C89864">
        <v>10.26</v>
      </c>
      <c r="D89864">
        <v>753.20799999999997</v>
      </c>
      <c r="E89864">
        <v>0.19774943737105941</v>
      </c>
    </row>
    <row r="89865" spans="1:5" x14ac:dyDescent="0.3">
      <c r="A89865" s="1">
        <v>45066.690972222219</v>
      </c>
      <c r="B89865">
        <v>761.21933333333334</v>
      </c>
      <c r="C89865">
        <v>10.193333333333333</v>
      </c>
      <c r="D89865">
        <v>753.16933333333327</v>
      </c>
      <c r="E89865">
        <v>0.19657717274043915</v>
      </c>
    </row>
    <row r="89866" spans="1:5" x14ac:dyDescent="0.3">
      <c r="A89866" s="1">
        <v>45066.694444444445</v>
      </c>
      <c r="B89866">
        <v>761.06366666666668</v>
      </c>
      <c r="C89866">
        <v>10.126666666666667</v>
      </c>
      <c r="D89866">
        <v>753.13066666666668</v>
      </c>
      <c r="E89866">
        <v>0.19540494085862875</v>
      </c>
    </row>
    <row r="89867" spans="1:5" x14ac:dyDescent="0.3">
      <c r="A89867" s="1">
        <v>45066.697916666664</v>
      </c>
      <c r="B89867">
        <v>760.90800000000002</v>
      </c>
      <c r="C89867">
        <v>10.06</v>
      </c>
      <c r="D89867">
        <v>753.09199999999998</v>
      </c>
      <c r="E89867">
        <v>0.19423274172563418</v>
      </c>
    </row>
    <row r="89868" spans="1:5" x14ac:dyDescent="0.3">
      <c r="A89868" s="1">
        <v>45066.701388888891</v>
      </c>
      <c r="B89868">
        <v>761.0053333333334</v>
      </c>
      <c r="C89868">
        <v>9.9876666666666676</v>
      </c>
      <c r="D89868">
        <v>753.13066666666668</v>
      </c>
      <c r="E89868">
        <v>0.19481875863616657</v>
      </c>
    </row>
    <row r="89869" spans="1:5" x14ac:dyDescent="0.3">
      <c r="A89869" s="1">
        <v>45066.704861111109</v>
      </c>
      <c r="B89869">
        <v>761.10266666666666</v>
      </c>
      <c r="C89869">
        <v>9.9153333333333329</v>
      </c>
      <c r="D89869">
        <v>753.16933333333327</v>
      </c>
      <c r="E89869">
        <v>0.19540475772985494</v>
      </c>
    </row>
    <row r="89870" spans="1:5" x14ac:dyDescent="0.3">
      <c r="A89870" s="1">
        <v>45066.708333333336</v>
      </c>
      <c r="B89870">
        <v>761.2</v>
      </c>
      <c r="C89870">
        <v>9.843</v>
      </c>
      <c r="D89870">
        <v>753.20799999999997</v>
      </c>
      <c r="E89870">
        <v>0.19599073900669331</v>
      </c>
    </row>
    <row r="89871" spans="1:5" x14ac:dyDescent="0.3">
      <c r="A89871" s="1">
        <v>45066.711805555555</v>
      </c>
      <c r="B89871">
        <v>761.16100000000006</v>
      </c>
      <c r="C89871">
        <v>9.7663333333333338</v>
      </c>
      <c r="D89871">
        <v>753.32466666666664</v>
      </c>
      <c r="E89871">
        <v>0.19443143328018542</v>
      </c>
    </row>
    <row r="89872" spans="1:5" x14ac:dyDescent="0.3">
      <c r="A89872" s="1">
        <v>45066.715277777781</v>
      </c>
      <c r="B89872">
        <v>761.12199999999996</v>
      </c>
      <c r="C89872">
        <v>9.6896666666666658</v>
      </c>
      <c r="D89872">
        <v>753.44133333333332</v>
      </c>
      <c r="E89872">
        <v>0.19287217766122719</v>
      </c>
    </row>
    <row r="89873" spans="1:5" x14ac:dyDescent="0.3">
      <c r="A89873" s="1">
        <v>45066.71875</v>
      </c>
      <c r="B89873">
        <v>761.08299999999997</v>
      </c>
      <c r="C89873">
        <v>9.6129999999999995</v>
      </c>
      <c r="D89873">
        <v>753.55799999999999</v>
      </c>
      <c r="E89873">
        <v>0.19131297214981863</v>
      </c>
    </row>
    <row r="89874" spans="1:5" x14ac:dyDescent="0.3">
      <c r="A89874" s="1">
        <v>45066.722222222219</v>
      </c>
      <c r="B89874">
        <v>761.35533333333331</v>
      </c>
      <c r="C89874">
        <v>9.5363333333333333</v>
      </c>
      <c r="D89874">
        <v>753.65533333333337</v>
      </c>
      <c r="E89874">
        <v>0.19306319734176225</v>
      </c>
    </row>
    <row r="89875" spans="1:5" x14ac:dyDescent="0.3">
      <c r="A89875" s="1">
        <v>45066.725694444445</v>
      </c>
      <c r="B89875">
        <v>761.62766666666664</v>
      </c>
      <c r="C89875">
        <v>9.4596666666666653</v>
      </c>
      <c r="D89875">
        <v>753.75266666666664</v>
      </c>
      <c r="E89875">
        <v>0.19481336620295014</v>
      </c>
    </row>
    <row r="89876" spans="1:5" x14ac:dyDescent="0.3">
      <c r="A89876" s="1">
        <v>45066.729166666664</v>
      </c>
      <c r="B89876">
        <v>761.9</v>
      </c>
      <c r="C89876">
        <v>9.3829999999999991</v>
      </c>
      <c r="D89876">
        <v>753.85</v>
      </c>
      <c r="E89876">
        <v>0.19656347873337651</v>
      </c>
    </row>
    <row r="89877" spans="1:5" x14ac:dyDescent="0.3">
      <c r="A89877" s="1">
        <v>45066.732638888891</v>
      </c>
      <c r="B89877">
        <v>761.95833333333337</v>
      </c>
      <c r="C89877">
        <v>9.3053333333333335</v>
      </c>
      <c r="D89877">
        <v>753.9473333333334</v>
      </c>
      <c r="E89877">
        <v>0.19617186504874373</v>
      </c>
    </row>
    <row r="89878" spans="1:5" x14ac:dyDescent="0.3">
      <c r="A89878" s="1">
        <v>45066.736111111109</v>
      </c>
      <c r="B89878">
        <v>762.01666666666665</v>
      </c>
      <c r="C89878">
        <v>9.227666666666666</v>
      </c>
      <c r="D89878">
        <v>754.04466666666667</v>
      </c>
      <c r="E89878">
        <v>0.1957802640815651</v>
      </c>
    </row>
    <row r="89879" spans="1:5" x14ac:dyDescent="0.3">
      <c r="A89879" s="1">
        <v>45066.739583333336</v>
      </c>
      <c r="B89879">
        <v>762.07500000000005</v>
      </c>
      <c r="C89879">
        <v>9.15</v>
      </c>
      <c r="D89879">
        <v>754.14200000000005</v>
      </c>
      <c r="E89879">
        <v>0.19538867583184361</v>
      </c>
    </row>
    <row r="89880" spans="1:5" x14ac:dyDescent="0.3">
      <c r="A89880" s="1">
        <v>45066.743055555555</v>
      </c>
      <c r="B89880">
        <v>762.19166666666672</v>
      </c>
      <c r="C89880">
        <v>9.0776666666666674</v>
      </c>
      <c r="D89880">
        <v>754.20033333333333</v>
      </c>
      <c r="E89880">
        <v>0.19597122715423915</v>
      </c>
    </row>
    <row r="89881" spans="1:5" x14ac:dyDescent="0.3">
      <c r="A89881" s="1">
        <v>45066.746527777781</v>
      </c>
      <c r="B89881">
        <v>762.30833333333328</v>
      </c>
      <c r="C89881">
        <v>9.0053333333333327</v>
      </c>
      <c r="D89881">
        <v>754.25866666666673</v>
      </c>
      <c r="E89881">
        <v>0.19655376076101827</v>
      </c>
    </row>
    <row r="89882" spans="1:5" x14ac:dyDescent="0.3">
      <c r="A89882" s="1">
        <v>45066.75</v>
      </c>
      <c r="B89882">
        <v>762.42499999999995</v>
      </c>
      <c r="C89882">
        <v>8.9329999999999998</v>
      </c>
      <c r="D89882">
        <v>754.31700000000001</v>
      </c>
      <c r="E89882">
        <v>0.19713627665218397</v>
      </c>
    </row>
    <row r="89883" spans="1:5" x14ac:dyDescent="0.3">
      <c r="A89883" s="1">
        <v>45066.753472222219</v>
      </c>
      <c r="B89883">
        <v>762.36666666666667</v>
      </c>
      <c r="C89883">
        <v>8.8819999999999997</v>
      </c>
      <c r="D89883">
        <v>754.25866666666673</v>
      </c>
      <c r="E89883">
        <v>0.19713540858192108</v>
      </c>
    </row>
    <row r="89884" spans="1:5" x14ac:dyDescent="0.3">
      <c r="A89884" s="1">
        <v>45066.756944444445</v>
      </c>
      <c r="B89884">
        <v>762.30833333333328</v>
      </c>
      <c r="C89884">
        <v>8.8309999999999995</v>
      </c>
      <c r="D89884">
        <v>754.20033333333333</v>
      </c>
      <c r="E89884">
        <v>0.19713454051165816</v>
      </c>
    </row>
    <row r="89885" spans="1:5" x14ac:dyDescent="0.3">
      <c r="A89885" s="1">
        <v>45066.760416666664</v>
      </c>
      <c r="B89885">
        <v>762.25</v>
      </c>
      <c r="C89885">
        <v>8.7799999999999994</v>
      </c>
      <c r="D89885">
        <v>754.14200000000005</v>
      </c>
      <c r="E89885">
        <v>0.19713367244139524</v>
      </c>
    </row>
    <row r="89886" spans="1:5" x14ac:dyDescent="0.3">
      <c r="A89886" s="1">
        <v>45066.763888888891</v>
      </c>
      <c r="B89886">
        <v>762.34733333333338</v>
      </c>
      <c r="C89886">
        <v>8.75</v>
      </c>
      <c r="D89886">
        <v>754.04466666666667</v>
      </c>
      <c r="E89886">
        <v>0.19908110485154895</v>
      </c>
    </row>
    <row r="89887" spans="1:5" x14ac:dyDescent="0.3">
      <c r="A89887" s="1">
        <v>45066.767361111109</v>
      </c>
      <c r="B89887">
        <v>762.44466666666665</v>
      </c>
      <c r="C89887">
        <v>8.7199999999999989</v>
      </c>
      <c r="D89887">
        <v>753.9473333333334</v>
      </c>
      <c r="E89887">
        <v>0.20102851274207428</v>
      </c>
    </row>
    <row r="89888" spans="1:5" x14ac:dyDescent="0.3">
      <c r="A89888" s="1">
        <v>45066.770833333336</v>
      </c>
      <c r="B89888">
        <v>762.54200000000003</v>
      </c>
      <c r="C89888">
        <v>8.69</v>
      </c>
      <c r="D89888">
        <v>753.85</v>
      </c>
      <c r="E89888">
        <v>0.20297589611297856</v>
      </c>
    </row>
    <row r="89889" spans="1:5" x14ac:dyDescent="0.3">
      <c r="A89889" s="1">
        <v>45066.774305555555</v>
      </c>
      <c r="B89889">
        <v>762.44466666666665</v>
      </c>
      <c r="C89889">
        <v>8.6809999999999992</v>
      </c>
      <c r="D89889">
        <v>753.85</v>
      </c>
      <c r="E89889">
        <v>0.20200177446920231</v>
      </c>
    </row>
    <row r="89890" spans="1:5" x14ac:dyDescent="0.3">
      <c r="A89890" s="1">
        <v>45066.777777777781</v>
      </c>
      <c r="B89890">
        <v>762.34733333333338</v>
      </c>
      <c r="C89890">
        <v>8.6720000000000006</v>
      </c>
      <c r="D89890">
        <v>753.85</v>
      </c>
      <c r="E89890">
        <v>0.20102765650337112</v>
      </c>
    </row>
    <row r="89891" spans="1:5" x14ac:dyDescent="0.3">
      <c r="A89891" s="1">
        <v>45066.78125</v>
      </c>
      <c r="B89891">
        <v>762.25</v>
      </c>
      <c r="C89891">
        <v>8.6630000000000003</v>
      </c>
      <c r="D89891">
        <v>753.85</v>
      </c>
      <c r="E89891">
        <v>0.20005354221548055</v>
      </c>
    </row>
    <row r="89892" spans="1:5" x14ac:dyDescent="0.3">
      <c r="A89892" s="1">
        <v>45066.784722222219</v>
      </c>
      <c r="B89892">
        <v>762.25</v>
      </c>
      <c r="C89892">
        <v>8.6496666666666666</v>
      </c>
      <c r="D89892">
        <v>753.75266666666664</v>
      </c>
      <c r="E89892">
        <v>0.20102725811452937</v>
      </c>
    </row>
    <row r="89893" spans="1:5" x14ac:dyDescent="0.3">
      <c r="A89893" s="1">
        <v>45066.788194444445</v>
      </c>
      <c r="B89893">
        <v>762.25</v>
      </c>
      <c r="C89893">
        <v>8.636333333333333</v>
      </c>
      <c r="D89893">
        <v>753.65533333333337</v>
      </c>
      <c r="E89893">
        <v>0.2020009685647699</v>
      </c>
    </row>
    <row r="89894" spans="1:5" x14ac:dyDescent="0.3">
      <c r="A89894" s="1">
        <v>45066.791666666664</v>
      </c>
      <c r="B89894">
        <v>762.25</v>
      </c>
      <c r="C89894">
        <v>8.6229999999999993</v>
      </c>
      <c r="D89894">
        <v>753.55799999999999</v>
      </c>
      <c r="E89894">
        <v>0.20297467356620658</v>
      </c>
    </row>
    <row r="89895" spans="1:5" x14ac:dyDescent="0.3">
      <c r="A89895" s="1">
        <v>45066.795138888891</v>
      </c>
      <c r="B89895">
        <v>762.19166666666672</v>
      </c>
      <c r="C89895">
        <v>8.593</v>
      </c>
      <c r="D89895">
        <v>753.59699999999998</v>
      </c>
      <c r="E89895">
        <v>0.20200018671718772</v>
      </c>
    </row>
    <row r="89896" spans="1:5" x14ac:dyDescent="0.3">
      <c r="A89896" s="1">
        <v>45066.798611111109</v>
      </c>
      <c r="B89896">
        <v>762.13333333333333</v>
      </c>
      <c r="C89896">
        <v>8.5629999999999988</v>
      </c>
      <c r="D89896">
        <v>753.63599999999997</v>
      </c>
      <c r="E89896">
        <v>0.20102571212797934</v>
      </c>
    </row>
    <row r="89897" spans="1:5" x14ac:dyDescent="0.3">
      <c r="A89897" s="1">
        <v>45066.802083333336</v>
      </c>
      <c r="B89897">
        <v>762.07500000000005</v>
      </c>
      <c r="C89897">
        <v>8.5329999999999995</v>
      </c>
      <c r="D89897">
        <v>753.67499999999995</v>
      </c>
      <c r="E89897">
        <v>0.20005124979858446</v>
      </c>
    </row>
    <row r="89898" spans="1:5" x14ac:dyDescent="0.3">
      <c r="A89898" s="1">
        <v>45066.805555555555</v>
      </c>
      <c r="B89898">
        <v>762.23066666666671</v>
      </c>
      <c r="C89898">
        <v>8.5063333333333322</v>
      </c>
      <c r="D89898">
        <v>753.79166666666663</v>
      </c>
      <c r="E89898">
        <v>0.20044101532145991</v>
      </c>
    </row>
    <row r="89899" spans="1:5" x14ac:dyDescent="0.3">
      <c r="A89899" s="1">
        <v>45066.809027777781</v>
      </c>
      <c r="B89899">
        <v>762.38633333333337</v>
      </c>
      <c r="C89899">
        <v>8.4796666666666667</v>
      </c>
      <c r="D89899">
        <v>753.9083333333333</v>
      </c>
      <c r="E89899">
        <v>0.20083077647782549</v>
      </c>
    </row>
    <row r="89900" spans="1:5" x14ac:dyDescent="0.3">
      <c r="A89900" s="1">
        <v>45066.8125</v>
      </c>
      <c r="B89900">
        <v>762.54200000000003</v>
      </c>
      <c r="C89900">
        <v>8.4529999999999994</v>
      </c>
      <c r="D89900">
        <v>754.02499999999998</v>
      </c>
      <c r="E89900">
        <v>0.20122053326768419</v>
      </c>
    </row>
    <row r="89901" spans="1:5" x14ac:dyDescent="0.3">
      <c r="A89901" s="1">
        <v>45066.815972222219</v>
      </c>
      <c r="B89901">
        <v>762.32799999999997</v>
      </c>
      <c r="C89901">
        <v>8.4263333333333321</v>
      </c>
      <c r="D89901">
        <v>753.86933333333332</v>
      </c>
      <c r="E89901">
        <v>0.20063638030604986</v>
      </c>
    </row>
    <row r="89902" spans="1:5" x14ac:dyDescent="0.3">
      <c r="A89902" s="1">
        <v>45066.819444444445</v>
      </c>
      <c r="B89902">
        <v>762.11400000000003</v>
      </c>
      <c r="C89902">
        <v>8.3996666666666666</v>
      </c>
      <c r="D89902">
        <v>753.71366666666665</v>
      </c>
      <c r="E89902">
        <v>0.20005223387551774</v>
      </c>
    </row>
    <row r="89903" spans="1:5" x14ac:dyDescent="0.3">
      <c r="A89903" s="1">
        <v>45066.822916666664</v>
      </c>
      <c r="B89903">
        <v>761.9</v>
      </c>
      <c r="C89903">
        <v>8.3729999999999993</v>
      </c>
      <c r="D89903">
        <v>753.55799999999999</v>
      </c>
      <c r="E89903">
        <v>0.19946809397608647</v>
      </c>
    </row>
    <row r="89904" spans="1:5" x14ac:dyDescent="0.3">
      <c r="A89904" s="1">
        <v>45066.826388888891</v>
      </c>
      <c r="B89904">
        <v>761.9</v>
      </c>
      <c r="C89904">
        <v>8.3453333333333326</v>
      </c>
      <c r="D89904">
        <v>753.55799999999999</v>
      </c>
      <c r="E89904">
        <v>0.19946760947139569</v>
      </c>
    </row>
    <row r="89905" spans="1:5" x14ac:dyDescent="0.3">
      <c r="A89905" s="1">
        <v>45066.829861111109</v>
      </c>
      <c r="B89905">
        <v>761.9</v>
      </c>
      <c r="C89905">
        <v>8.3176666666666659</v>
      </c>
      <c r="D89905">
        <v>753.55799999999999</v>
      </c>
      <c r="E89905">
        <v>0.19946712496670485</v>
      </c>
    </row>
    <row r="89906" spans="1:5" x14ac:dyDescent="0.3">
      <c r="A89906" s="1">
        <v>45066.833333333336</v>
      </c>
      <c r="B89906">
        <v>761.9</v>
      </c>
      <c r="C89906">
        <v>8.2899999999999991</v>
      </c>
      <c r="D89906">
        <v>753.55799999999999</v>
      </c>
      <c r="E89906">
        <v>0.19946664046201407</v>
      </c>
    </row>
    <row r="89907" spans="1:5" x14ac:dyDescent="0.3">
      <c r="A89907" s="1">
        <v>45066.836805555555</v>
      </c>
      <c r="B89907">
        <v>761.9</v>
      </c>
      <c r="C89907">
        <v>8.2566666666666659</v>
      </c>
      <c r="D89907">
        <v>753.55799999999999</v>
      </c>
      <c r="E89907">
        <v>0.1994660567214227</v>
      </c>
    </row>
    <row r="89908" spans="1:5" x14ac:dyDescent="0.3">
      <c r="A89908" s="1">
        <v>45066.840277777781</v>
      </c>
      <c r="B89908">
        <v>761.9</v>
      </c>
      <c r="C89908">
        <v>8.2233333333333327</v>
      </c>
      <c r="D89908">
        <v>753.55799999999999</v>
      </c>
      <c r="E89908">
        <v>0.19946547298083139</v>
      </c>
    </row>
    <row r="89909" spans="1:5" x14ac:dyDescent="0.3">
      <c r="A89909" s="1">
        <v>45066.84375</v>
      </c>
      <c r="B89909">
        <v>761.9</v>
      </c>
      <c r="C89909">
        <v>8.19</v>
      </c>
      <c r="D89909">
        <v>753.55799999999999</v>
      </c>
      <c r="E89909">
        <v>0.19946488924024003</v>
      </c>
    </row>
    <row r="89910" spans="1:5" x14ac:dyDescent="0.3">
      <c r="A89910" s="1">
        <v>45066.847222222219</v>
      </c>
      <c r="B89910">
        <v>761.8416666666667</v>
      </c>
      <c r="C89910">
        <v>8.16</v>
      </c>
      <c r="D89910">
        <v>753.55799999999999</v>
      </c>
      <c r="E89910">
        <v>0.19888072031589343</v>
      </c>
    </row>
    <row r="89911" spans="1:5" x14ac:dyDescent="0.3">
      <c r="A89911" s="1">
        <v>45066.850694444445</v>
      </c>
      <c r="B89911">
        <v>761.7833333333333</v>
      </c>
      <c r="C89911">
        <v>8.129999999999999</v>
      </c>
      <c r="D89911">
        <v>753.55799999999999</v>
      </c>
      <c r="E89911">
        <v>0.19829655873903393</v>
      </c>
    </row>
    <row r="89912" spans="1:5" x14ac:dyDescent="0.3">
      <c r="A89912" s="1">
        <v>45066.854166666664</v>
      </c>
      <c r="B89912">
        <v>761.72500000000002</v>
      </c>
      <c r="C89912">
        <v>8.1</v>
      </c>
      <c r="D89912">
        <v>753.55799999999999</v>
      </c>
      <c r="E89912">
        <v>0.19771240450966748</v>
      </c>
    </row>
    <row r="89913" spans="1:5" x14ac:dyDescent="0.3">
      <c r="A89913" s="1">
        <v>45066.857638888891</v>
      </c>
      <c r="B89913">
        <v>761.72500000000002</v>
      </c>
      <c r="C89913">
        <v>8.0709999999999997</v>
      </c>
      <c r="D89913">
        <v>753.59699999999998</v>
      </c>
      <c r="E89913">
        <v>0.19732170718859887</v>
      </c>
    </row>
    <row r="89914" spans="1:5" x14ac:dyDescent="0.3">
      <c r="A89914" s="1">
        <v>45066.861111111109</v>
      </c>
      <c r="B89914">
        <v>761.72500000000002</v>
      </c>
      <c r="C89914">
        <v>8.0419999999999998</v>
      </c>
      <c r="D89914">
        <v>753.63599999999997</v>
      </c>
      <c r="E89914">
        <v>0.19693101461610965</v>
      </c>
    </row>
    <row r="89915" spans="1:5" x14ac:dyDescent="0.3">
      <c r="A89915" s="1">
        <v>45066.864583333336</v>
      </c>
      <c r="B89915">
        <v>761.72500000000002</v>
      </c>
      <c r="C89915">
        <v>8.0129999999999999</v>
      </c>
      <c r="D89915">
        <v>753.67499999999995</v>
      </c>
      <c r="E89915">
        <v>0.19654032679219677</v>
      </c>
    </row>
    <row r="89916" spans="1:5" x14ac:dyDescent="0.3">
      <c r="A89916" s="1">
        <v>45066.868055555555</v>
      </c>
      <c r="B89916">
        <v>761.72500000000002</v>
      </c>
      <c r="C89916">
        <v>7.9863333333333335</v>
      </c>
      <c r="D89916">
        <v>753.63599999999997</v>
      </c>
      <c r="E89916">
        <v>0.19693006933492235</v>
      </c>
    </row>
    <row r="89917" spans="1:5" x14ac:dyDescent="0.3">
      <c r="A89917" s="1">
        <v>45066.871527777781</v>
      </c>
      <c r="B89917">
        <v>761.72500000000002</v>
      </c>
      <c r="C89917">
        <v>7.9596666666666662</v>
      </c>
      <c r="D89917">
        <v>753.59699999999998</v>
      </c>
      <c r="E89917">
        <v>0.19731980751113806</v>
      </c>
    </row>
    <row r="89918" spans="1:5" x14ac:dyDescent="0.3">
      <c r="A89918" s="1">
        <v>45066.875</v>
      </c>
      <c r="B89918">
        <v>761.72500000000002</v>
      </c>
      <c r="C89918">
        <v>7.9329999999999998</v>
      </c>
      <c r="D89918">
        <v>753.55799999999999</v>
      </c>
      <c r="E89918">
        <v>0.19770954132084689</v>
      </c>
    </row>
    <row r="89919" spans="1:5" x14ac:dyDescent="0.3">
      <c r="A89919" s="1">
        <v>45066.878472222219</v>
      </c>
      <c r="B89919">
        <v>761.72500000000002</v>
      </c>
      <c r="C89919">
        <v>7.9076666666666666</v>
      </c>
      <c r="D89919">
        <v>753.55799999999999</v>
      </c>
      <c r="E89919">
        <v>0.19770910698481825</v>
      </c>
    </row>
    <row r="89920" spans="1:5" x14ac:dyDescent="0.3">
      <c r="A89920" s="1">
        <v>45066.881944444445</v>
      </c>
      <c r="B89920">
        <v>761.72500000000002</v>
      </c>
      <c r="C89920">
        <v>7.8823333333333334</v>
      </c>
      <c r="D89920">
        <v>753.55799999999999</v>
      </c>
      <c r="E89920">
        <v>0.19770867264878955</v>
      </c>
    </row>
    <row r="89921" spans="1:5" x14ac:dyDescent="0.3">
      <c r="A89921" s="1">
        <v>45066.885416666664</v>
      </c>
      <c r="B89921">
        <v>761.72500000000002</v>
      </c>
      <c r="C89921">
        <v>7.8570000000000002</v>
      </c>
      <c r="D89921">
        <v>753.55799999999999</v>
      </c>
      <c r="E89921">
        <v>0.19770823831276088</v>
      </c>
    </row>
    <row r="89922" spans="1:5" x14ac:dyDescent="0.3">
      <c r="A89922" s="1">
        <v>45066.888888888891</v>
      </c>
      <c r="B89922">
        <v>761.7833333333333</v>
      </c>
      <c r="C89922">
        <v>7.8280000000000003</v>
      </c>
      <c r="D89922">
        <v>753.59699999999998</v>
      </c>
      <c r="E89922">
        <v>0.19790116378829881</v>
      </c>
    </row>
    <row r="89923" spans="1:5" x14ac:dyDescent="0.3">
      <c r="A89923" s="1">
        <v>45066.892361111109</v>
      </c>
      <c r="B89923">
        <v>761.8416666666667</v>
      </c>
      <c r="C89923">
        <v>7.7989999999999995</v>
      </c>
      <c r="D89923">
        <v>753.63599999999997</v>
      </c>
      <c r="E89923">
        <v>0.19809408690984531</v>
      </c>
    </row>
    <row r="89924" spans="1:5" x14ac:dyDescent="0.3">
      <c r="A89924" s="1">
        <v>45066.895833333336</v>
      </c>
      <c r="B89924">
        <v>761.9</v>
      </c>
      <c r="C89924">
        <v>7.77</v>
      </c>
      <c r="D89924">
        <v>753.67499999999995</v>
      </c>
      <c r="E89924">
        <v>0.19828700767739152</v>
      </c>
    </row>
    <row r="89925" spans="1:5" x14ac:dyDescent="0.3">
      <c r="A89925" s="1">
        <v>45066.899305555555</v>
      </c>
      <c r="B89925">
        <v>762.11400000000003</v>
      </c>
      <c r="C89925">
        <v>7.735666666666666</v>
      </c>
      <c r="D89925">
        <v>753.73333333333335</v>
      </c>
      <c r="E89925">
        <v>0.19984377071306184</v>
      </c>
    </row>
    <row r="89926" spans="1:5" x14ac:dyDescent="0.3">
      <c r="A89926" s="1">
        <v>45066.902777777781</v>
      </c>
      <c r="B89926">
        <v>762.32799999999997</v>
      </c>
      <c r="C89926">
        <v>7.7013333333333334</v>
      </c>
      <c r="D89926">
        <v>753.79166666666663</v>
      </c>
      <c r="E89926">
        <v>0.20140051130926423</v>
      </c>
    </row>
    <row r="89927" spans="1:5" x14ac:dyDescent="0.3">
      <c r="A89927" s="1">
        <v>45066.90625</v>
      </c>
      <c r="B89927">
        <v>762.54200000000003</v>
      </c>
      <c r="C89927">
        <v>7.6669999999999998</v>
      </c>
      <c r="D89927">
        <v>753.85</v>
      </c>
      <c r="E89927">
        <v>0.20295722946599723</v>
      </c>
    </row>
    <row r="89928" spans="1:5" x14ac:dyDescent="0.3">
      <c r="A89928" s="1">
        <v>45066.909722222219</v>
      </c>
      <c r="B89928">
        <v>762.48366666666664</v>
      </c>
      <c r="C89928">
        <v>7.6356666666666664</v>
      </c>
      <c r="D89928">
        <v>753.9473333333334</v>
      </c>
      <c r="E89928">
        <v>0.20139933455088255</v>
      </c>
    </row>
    <row r="89929" spans="1:5" x14ac:dyDescent="0.3">
      <c r="A89929" s="1">
        <v>45066.913194444445</v>
      </c>
      <c r="B89929">
        <v>762.42533333333336</v>
      </c>
      <c r="C89929">
        <v>7.6043333333333338</v>
      </c>
      <c r="D89929">
        <v>754.04466666666667</v>
      </c>
      <c r="E89929">
        <v>0.19984146011450704</v>
      </c>
    </row>
    <row r="89930" spans="1:5" x14ac:dyDescent="0.3">
      <c r="A89930" s="1">
        <v>45066.916666666664</v>
      </c>
      <c r="B89930">
        <v>762.36699999999996</v>
      </c>
      <c r="C89930">
        <v>7.5730000000000004</v>
      </c>
      <c r="D89930">
        <v>754.14200000000005</v>
      </c>
      <c r="E89930">
        <v>0.19828360615686771</v>
      </c>
    </row>
    <row r="89931" spans="1:5" x14ac:dyDescent="0.3">
      <c r="A89931" s="1">
        <v>45066.920138888891</v>
      </c>
      <c r="B89931">
        <v>762.32799999999997</v>
      </c>
      <c r="C89931">
        <v>7.5410000000000004</v>
      </c>
      <c r="D89931">
        <v>754.10300000000007</v>
      </c>
      <c r="E89931">
        <v>0.19828305362561366</v>
      </c>
    </row>
    <row r="89932" spans="1:5" x14ac:dyDescent="0.3">
      <c r="A89932" s="1">
        <v>45066.923611111109</v>
      </c>
      <c r="B89932">
        <v>762.28899999999999</v>
      </c>
      <c r="C89932">
        <v>7.5090000000000003</v>
      </c>
      <c r="D89932">
        <v>754.06399999999996</v>
      </c>
      <c r="E89932">
        <v>0.19828250109436252</v>
      </c>
    </row>
    <row r="89933" spans="1:5" x14ac:dyDescent="0.3">
      <c r="A89933" s="1">
        <v>45066.927083333336</v>
      </c>
      <c r="B89933">
        <v>762.25</v>
      </c>
      <c r="C89933">
        <v>7.4770000000000003</v>
      </c>
      <c r="D89933">
        <v>754.02499999999998</v>
      </c>
      <c r="E89933">
        <v>0.19828194856310993</v>
      </c>
    </row>
    <row r="89934" spans="1:5" x14ac:dyDescent="0.3">
      <c r="A89934" s="1">
        <v>45066.930555555555</v>
      </c>
      <c r="B89934">
        <v>762.40566666666666</v>
      </c>
      <c r="C89934">
        <v>7.4456666666666669</v>
      </c>
      <c r="D89934">
        <v>754.06399999999996</v>
      </c>
      <c r="E89934">
        <v>0.19944851970665461</v>
      </c>
    </row>
    <row r="89935" spans="1:5" x14ac:dyDescent="0.3">
      <c r="A89935" s="1">
        <v>45066.934027777781</v>
      </c>
      <c r="B89935">
        <v>762.56133333333332</v>
      </c>
      <c r="C89935">
        <v>7.4143333333333334</v>
      </c>
      <c r="D89935">
        <v>754.10300000000007</v>
      </c>
      <c r="E89935">
        <v>0.20061507550210744</v>
      </c>
    </row>
    <row r="89936" spans="1:5" x14ac:dyDescent="0.3">
      <c r="A89936" s="1">
        <v>45066.9375</v>
      </c>
      <c r="B89936">
        <v>762.71699999999998</v>
      </c>
      <c r="C89936">
        <v>7.383</v>
      </c>
      <c r="D89936">
        <v>754.14200000000005</v>
      </c>
      <c r="E89936">
        <v>0.20178161594947291</v>
      </c>
    </row>
    <row r="89937" spans="1:5" x14ac:dyDescent="0.3">
      <c r="A89937" s="1">
        <v>45066.940972222219</v>
      </c>
      <c r="B89937">
        <v>762.56133333333332</v>
      </c>
      <c r="C89937">
        <v>7.3543333333333329</v>
      </c>
      <c r="D89937">
        <v>754.14200000000005</v>
      </c>
      <c r="E89937">
        <v>0.20022386867039166</v>
      </c>
    </row>
    <row r="89938" spans="1:5" x14ac:dyDescent="0.3">
      <c r="A89938" s="1">
        <v>45066.944444444445</v>
      </c>
      <c r="B89938">
        <v>762.40566666666666</v>
      </c>
      <c r="C89938">
        <v>7.3256666666666668</v>
      </c>
      <c r="D89938">
        <v>754.14200000000005</v>
      </c>
      <c r="E89938">
        <v>0.19866614012717687</v>
      </c>
    </row>
    <row r="89939" spans="1:5" x14ac:dyDescent="0.3">
      <c r="A89939" s="1">
        <v>45066.947916666664</v>
      </c>
      <c r="B89939">
        <v>762.25</v>
      </c>
      <c r="C89939">
        <v>7.2969999999999997</v>
      </c>
      <c r="D89939">
        <v>754.14200000000005</v>
      </c>
      <c r="E89939">
        <v>0.19710843031982844</v>
      </c>
    </row>
    <row r="89940" spans="1:5" x14ac:dyDescent="0.3">
      <c r="A89940" s="1">
        <v>45066.951388888891</v>
      </c>
      <c r="B89940">
        <v>762.30833333333328</v>
      </c>
      <c r="C89940">
        <v>7.2713333333333328</v>
      </c>
      <c r="D89940">
        <v>754.08366666666666</v>
      </c>
      <c r="E89940">
        <v>0.19827506291451444</v>
      </c>
    </row>
    <row r="89941" spans="1:5" x14ac:dyDescent="0.3">
      <c r="A89941" s="1">
        <v>45066.954861111109</v>
      </c>
      <c r="B89941">
        <v>762.36666666666667</v>
      </c>
      <c r="C89941">
        <v>7.2456666666666667</v>
      </c>
      <c r="D89941">
        <v>754.02533333333338</v>
      </c>
      <c r="E89941">
        <v>0.19944168293682854</v>
      </c>
    </row>
    <row r="89942" spans="1:5" x14ac:dyDescent="0.3">
      <c r="A89942" s="1">
        <v>45066.958333333336</v>
      </c>
      <c r="B89942">
        <v>762.42499999999995</v>
      </c>
      <c r="C89942">
        <v>7.22</v>
      </c>
      <c r="D89942">
        <v>753.96699999999998</v>
      </c>
      <c r="E89942">
        <v>0.2006082903867708</v>
      </c>
    </row>
    <row r="89943" spans="1:5" x14ac:dyDescent="0.3">
      <c r="A89943" s="1">
        <v>45066.961805555555</v>
      </c>
      <c r="B89943">
        <v>762.30833333333328</v>
      </c>
      <c r="C89943">
        <v>7.1976666666666667</v>
      </c>
      <c r="D89943">
        <v>753.98633333333328</v>
      </c>
      <c r="E89943">
        <v>0.19924744532435495</v>
      </c>
    </row>
    <row r="89944" spans="1:5" x14ac:dyDescent="0.3">
      <c r="A89944" s="1">
        <v>45066.965277777781</v>
      </c>
      <c r="B89944">
        <v>762.19166666666672</v>
      </c>
      <c r="C89944">
        <v>7.1753333333333327</v>
      </c>
      <c r="D89944">
        <v>754.00566666666668</v>
      </c>
      <c r="E89944">
        <v>0.19788661301438426</v>
      </c>
    </row>
    <row r="89945" spans="1:5" x14ac:dyDescent="0.3">
      <c r="A89945" s="1">
        <v>45066.96875</v>
      </c>
      <c r="B89945">
        <v>762.07500000000005</v>
      </c>
      <c r="C89945">
        <v>7.1529999999999996</v>
      </c>
      <c r="D89945">
        <v>754.02499999999998</v>
      </c>
      <c r="E89945">
        <v>0.19652579345685578</v>
      </c>
    </row>
    <row r="89946" spans="1:5" x14ac:dyDescent="0.3">
      <c r="A89946" s="1">
        <v>45066.972222222219</v>
      </c>
      <c r="B89946">
        <v>762.19166666666672</v>
      </c>
      <c r="C89946">
        <v>7.1353333333333326</v>
      </c>
      <c r="D89946">
        <v>754.12233333333336</v>
      </c>
      <c r="E89946">
        <v>0.19671888946717303</v>
      </c>
    </row>
    <row r="89947" spans="1:5" x14ac:dyDescent="0.3">
      <c r="A89947" s="1">
        <v>45066.975694444445</v>
      </c>
      <c r="B89947">
        <v>762.30833333333328</v>
      </c>
      <c r="C89947">
        <v>7.1176666666666666</v>
      </c>
      <c r="D89947">
        <v>754.21966666666663</v>
      </c>
      <c r="E89947">
        <v>0.19691198404344529</v>
      </c>
    </row>
    <row r="89948" spans="1:5" x14ac:dyDescent="0.3">
      <c r="A89948" s="1">
        <v>45066.979166666664</v>
      </c>
      <c r="B89948">
        <v>762.42499999999995</v>
      </c>
      <c r="C89948">
        <v>7.1</v>
      </c>
      <c r="D89948">
        <v>754.31700000000001</v>
      </c>
      <c r="E89948">
        <v>0.1971050771856756</v>
      </c>
    </row>
    <row r="89949" spans="1:5" x14ac:dyDescent="0.3">
      <c r="A89949" s="1">
        <v>45066.982638888891</v>
      </c>
      <c r="B89949">
        <v>762.40566666666666</v>
      </c>
      <c r="C89949">
        <v>7.0809999999999995</v>
      </c>
      <c r="D89949">
        <v>754.25866666666673</v>
      </c>
      <c r="E89949">
        <v>0.19749487285425316</v>
      </c>
    </row>
    <row r="89950" spans="1:5" x14ac:dyDescent="0.3">
      <c r="A89950" s="1">
        <v>45066.986111111109</v>
      </c>
      <c r="B89950">
        <v>762.38633333333325</v>
      </c>
      <c r="C89950">
        <v>7.0620000000000003</v>
      </c>
      <c r="D89950">
        <v>754.20033333333333</v>
      </c>
      <c r="E89950">
        <v>0.19788466541169344</v>
      </c>
    </row>
    <row r="89951" spans="1:5" x14ac:dyDescent="0.3">
      <c r="A89951" s="1">
        <v>45066.989583333336</v>
      </c>
      <c r="B89951">
        <v>762.36699999999996</v>
      </c>
      <c r="C89951">
        <v>7.0430000000000001</v>
      </c>
      <c r="D89951">
        <v>754.14200000000005</v>
      </c>
      <c r="E89951">
        <v>0.19827445485799655</v>
      </c>
    </row>
    <row r="89952" spans="1:5" x14ac:dyDescent="0.3">
      <c r="A89952" s="1">
        <v>45066.993055555555</v>
      </c>
      <c r="B89952">
        <v>762.26966666666669</v>
      </c>
      <c r="C89952">
        <v>7.0229999999999997</v>
      </c>
      <c r="D89952">
        <v>754.10300000000007</v>
      </c>
      <c r="E89952">
        <v>0.19769060520308296</v>
      </c>
    </row>
    <row r="89953" spans="1:5" x14ac:dyDescent="0.3">
      <c r="A89953" s="1">
        <v>45066.996527777781</v>
      </c>
      <c r="B89953">
        <v>762.17233333333331</v>
      </c>
      <c r="C89953">
        <v>7.0030000000000001</v>
      </c>
      <c r="D89953">
        <v>754.06399999999996</v>
      </c>
      <c r="E89953">
        <v>0.19710676044649905</v>
      </c>
    </row>
    <row r="89954" spans="1:5" x14ac:dyDescent="0.3">
      <c r="A89954" s="1">
        <v>45067</v>
      </c>
      <c r="B89954">
        <v>762.07500000000005</v>
      </c>
      <c r="C89954">
        <v>6.9829999999999997</v>
      </c>
      <c r="D89954">
        <v>754.02499999999998</v>
      </c>
      <c r="E89954">
        <v>0.19652292058824189</v>
      </c>
    </row>
    <row r="89955" spans="1:5" x14ac:dyDescent="0.3">
      <c r="A89955" s="1">
        <v>45067.003472222219</v>
      </c>
      <c r="B89955">
        <v>762.17233333333331</v>
      </c>
      <c r="C89955">
        <v>6.9653333333333327</v>
      </c>
      <c r="D89955">
        <v>754.02499999999998</v>
      </c>
      <c r="E89955">
        <v>0.19749622889379032</v>
      </c>
    </row>
    <row r="89956" spans="1:5" x14ac:dyDescent="0.3">
      <c r="A89956" s="1">
        <v>45067.006944444445</v>
      </c>
      <c r="B89956">
        <v>762.26966666666669</v>
      </c>
      <c r="C89956">
        <v>6.9476666666666667</v>
      </c>
      <c r="D89956">
        <v>754.02499999999998</v>
      </c>
      <c r="E89956">
        <v>0.19846952997967321</v>
      </c>
    </row>
    <row r="89957" spans="1:5" x14ac:dyDescent="0.3">
      <c r="A89957" s="1">
        <v>45067.010416666664</v>
      </c>
      <c r="B89957">
        <v>762.36699999999996</v>
      </c>
      <c r="C89957">
        <v>6.93</v>
      </c>
      <c r="D89957">
        <v>754.02499999999998</v>
      </c>
      <c r="E89957">
        <v>0.19944282384588907</v>
      </c>
    </row>
    <row r="89958" spans="1:5" x14ac:dyDescent="0.3">
      <c r="A89958" s="1">
        <v>45067.013888888891</v>
      </c>
      <c r="B89958">
        <v>762.32799999999997</v>
      </c>
      <c r="C89958">
        <v>6.9166666666666661</v>
      </c>
      <c r="D89958">
        <v>753.9666666666667</v>
      </c>
      <c r="E89958">
        <v>0.19963597603814609</v>
      </c>
    </row>
    <row r="89959" spans="1:5" x14ac:dyDescent="0.3">
      <c r="A89959" s="1">
        <v>45067.017361111109</v>
      </c>
      <c r="B89959">
        <v>762.28899999999999</v>
      </c>
      <c r="C89959">
        <v>6.9033333333333333</v>
      </c>
      <c r="D89959">
        <v>753.9083333333333</v>
      </c>
      <c r="E89959">
        <v>0.19982912714810919</v>
      </c>
    </row>
    <row r="89960" spans="1:5" x14ac:dyDescent="0.3">
      <c r="A89960" s="1">
        <v>45067.020833333336</v>
      </c>
      <c r="B89960">
        <v>762.25</v>
      </c>
      <c r="C89960">
        <v>6.89</v>
      </c>
      <c r="D89960">
        <v>753.85</v>
      </c>
      <c r="E89960">
        <v>0.20002227717577231</v>
      </c>
    </row>
    <row r="89961" spans="1:5" x14ac:dyDescent="0.3">
      <c r="A89961" s="1">
        <v>45067.024305555555</v>
      </c>
      <c r="B89961">
        <v>762.07500000000005</v>
      </c>
      <c r="C89961">
        <v>6.8733333333333331</v>
      </c>
      <c r="D89961">
        <v>753.75266666666664</v>
      </c>
      <c r="E89961">
        <v>0.19924511335143685</v>
      </c>
    </row>
    <row r="89962" spans="1:5" x14ac:dyDescent="0.3">
      <c r="A89962" s="1">
        <v>45067.027777777781</v>
      </c>
      <c r="B89962">
        <v>761.9</v>
      </c>
      <c r="C89962">
        <v>6.8566666666666665</v>
      </c>
      <c r="D89962">
        <v>753.65533333333337</v>
      </c>
      <c r="E89962">
        <v>0.19846795496190558</v>
      </c>
    </row>
    <row r="89963" spans="1:5" x14ac:dyDescent="0.3">
      <c r="A89963" s="1">
        <v>45067.03125</v>
      </c>
      <c r="B89963">
        <v>761.72500000000002</v>
      </c>
      <c r="C89963">
        <v>6.84</v>
      </c>
      <c r="D89963">
        <v>753.55799999999999</v>
      </c>
      <c r="E89963">
        <v>0.19769080200718886</v>
      </c>
    </row>
    <row r="89964" spans="1:5" x14ac:dyDescent="0.3">
      <c r="A89964" s="1">
        <v>45067.034722222219</v>
      </c>
      <c r="B89964">
        <v>761.66666666666663</v>
      </c>
      <c r="C89964">
        <v>6.82</v>
      </c>
      <c r="D89964">
        <v>753.55799999999999</v>
      </c>
      <c r="E89964">
        <v>0.19710697964645146</v>
      </c>
    </row>
    <row r="89965" spans="1:5" x14ac:dyDescent="0.3">
      <c r="A89965" s="1">
        <v>45067.038194444445</v>
      </c>
      <c r="B89965">
        <v>761.60833333333335</v>
      </c>
      <c r="C89965">
        <v>6.8</v>
      </c>
      <c r="D89965">
        <v>753.55799999999999</v>
      </c>
      <c r="E89965">
        <v>0.19652316218404375</v>
      </c>
    </row>
    <row r="89966" spans="1:5" x14ac:dyDescent="0.3">
      <c r="A89966" s="1">
        <v>45067.041666666664</v>
      </c>
      <c r="B89966">
        <v>761.55</v>
      </c>
      <c r="C89966">
        <v>6.78</v>
      </c>
      <c r="D89966">
        <v>753.55799999999999</v>
      </c>
      <c r="E89966">
        <v>0.19593934961995974</v>
      </c>
    </row>
    <row r="89967" spans="1:5" x14ac:dyDescent="0.3">
      <c r="A89967" s="1">
        <v>45067.045138888891</v>
      </c>
      <c r="B89967">
        <v>761.60833333333335</v>
      </c>
      <c r="C89967">
        <v>6.7643333333333331</v>
      </c>
      <c r="D89967">
        <v>753.59699999999998</v>
      </c>
      <c r="E89967">
        <v>0.1961324662788248</v>
      </c>
    </row>
    <row r="89968" spans="1:5" x14ac:dyDescent="0.3">
      <c r="A89968" s="1">
        <v>45067.048611111109</v>
      </c>
      <c r="B89968">
        <v>761.66666666666663</v>
      </c>
      <c r="C89968">
        <v>6.7486666666666668</v>
      </c>
      <c r="D89968">
        <v>753.63599999999997</v>
      </c>
      <c r="E89968">
        <v>0.19632558166598946</v>
      </c>
    </row>
    <row r="89969" spans="1:5" x14ac:dyDescent="0.3">
      <c r="A89969" s="1">
        <v>45067.052083333336</v>
      </c>
      <c r="B89969">
        <v>761.72500000000002</v>
      </c>
      <c r="C89969">
        <v>6.7329999999999997</v>
      </c>
      <c r="D89969">
        <v>753.67499999999995</v>
      </c>
      <c r="E89969">
        <v>0.1965186957814567</v>
      </c>
    </row>
    <row r="89970" spans="1:5" x14ac:dyDescent="0.3">
      <c r="A89970" s="1">
        <v>45067.055555555555</v>
      </c>
      <c r="B89970">
        <v>761.55000000000007</v>
      </c>
      <c r="C89970">
        <v>6.7219999999999995</v>
      </c>
      <c r="D89970">
        <v>753.51933333333329</v>
      </c>
      <c r="E89970">
        <v>0.19632513210223082</v>
      </c>
    </row>
    <row r="89971" spans="1:5" x14ac:dyDescent="0.3">
      <c r="A89971" s="1">
        <v>45067.059027777781</v>
      </c>
      <c r="B89971">
        <v>761.375</v>
      </c>
      <c r="C89971">
        <v>6.7110000000000003</v>
      </c>
      <c r="D89971">
        <v>753.36366666666663</v>
      </c>
      <c r="E89971">
        <v>0.19613156931589842</v>
      </c>
    </row>
    <row r="89972" spans="1:5" x14ac:dyDescent="0.3">
      <c r="A89972" s="1">
        <v>45067.0625</v>
      </c>
      <c r="B89972">
        <v>761.2</v>
      </c>
      <c r="C89972">
        <v>6.7</v>
      </c>
      <c r="D89972">
        <v>753.20799999999997</v>
      </c>
      <c r="E89972">
        <v>0.19593800742246253</v>
      </c>
    </row>
    <row r="89973" spans="1:5" x14ac:dyDescent="0.3">
      <c r="A89973" s="1">
        <v>45067.065972222219</v>
      </c>
      <c r="B89973">
        <v>761.25833333333333</v>
      </c>
      <c r="C89973">
        <v>6.6933333333333334</v>
      </c>
      <c r="D89973">
        <v>753.20799999999997</v>
      </c>
      <c r="E89973">
        <v>0.19652135952517424</v>
      </c>
    </row>
    <row r="89974" spans="1:5" x14ac:dyDescent="0.3">
      <c r="A89974" s="1">
        <v>45067.069444444445</v>
      </c>
      <c r="B89974">
        <v>761.31666666666672</v>
      </c>
      <c r="C89974">
        <v>6.6866666666666665</v>
      </c>
      <c r="D89974">
        <v>753.20799999999997</v>
      </c>
      <c r="E89974">
        <v>0.19710470999511037</v>
      </c>
    </row>
    <row r="89975" spans="1:5" x14ac:dyDescent="0.3">
      <c r="A89975" s="1">
        <v>45067.072916666664</v>
      </c>
      <c r="B89975">
        <v>761.375</v>
      </c>
      <c r="C89975">
        <v>6.68</v>
      </c>
      <c r="D89975">
        <v>753.20799999999997</v>
      </c>
      <c r="E89975">
        <v>0.19768805883227092</v>
      </c>
    </row>
    <row r="89976" spans="1:5" x14ac:dyDescent="0.3">
      <c r="A89976" s="1">
        <v>45067.076388888891</v>
      </c>
      <c r="B89976">
        <v>761.43333333333328</v>
      </c>
      <c r="C89976">
        <v>6.67</v>
      </c>
      <c r="D89976">
        <v>753.11099999999999</v>
      </c>
      <c r="E89976">
        <v>0.19924156092862572</v>
      </c>
    </row>
    <row r="89977" spans="1:5" x14ac:dyDescent="0.3">
      <c r="A89977" s="1">
        <v>45067.079861111109</v>
      </c>
      <c r="B89977">
        <v>761.49166666666667</v>
      </c>
      <c r="C89977">
        <v>6.66</v>
      </c>
      <c r="D89977">
        <v>753.01400000000001</v>
      </c>
      <c r="E89977">
        <v>0.20079505650321131</v>
      </c>
    </row>
    <row r="89978" spans="1:5" x14ac:dyDescent="0.3">
      <c r="A89978" s="1">
        <v>45067.083333333336</v>
      </c>
      <c r="B89978">
        <v>761.55</v>
      </c>
      <c r="C89978">
        <v>6.65</v>
      </c>
      <c r="D89978">
        <v>752.91700000000003</v>
      </c>
      <c r="E89978">
        <v>0.20234854555602183</v>
      </c>
    </row>
    <row r="89979" spans="1:5" x14ac:dyDescent="0.3">
      <c r="A89979" s="1">
        <v>45067.086805555555</v>
      </c>
      <c r="B89979">
        <v>761.49166666666667</v>
      </c>
      <c r="C89979">
        <v>6.641</v>
      </c>
      <c r="D89979">
        <v>752.85866666666664</v>
      </c>
      <c r="E89979">
        <v>0.20234838244804326</v>
      </c>
    </row>
    <row r="89980" spans="1:5" x14ac:dyDescent="0.3">
      <c r="A89980" s="1">
        <v>45067.090277777781</v>
      </c>
      <c r="B89980">
        <v>761.43333333333328</v>
      </c>
      <c r="C89980">
        <v>6.6320000000000006</v>
      </c>
      <c r="D89980">
        <v>752.80033333333336</v>
      </c>
      <c r="E89980">
        <v>0.20234821934005878</v>
      </c>
    </row>
    <row r="89981" spans="1:5" x14ac:dyDescent="0.3">
      <c r="A89981" s="1">
        <v>45067.09375</v>
      </c>
      <c r="B89981">
        <v>761.375</v>
      </c>
      <c r="C89981">
        <v>6.6230000000000002</v>
      </c>
      <c r="D89981">
        <v>752.74199999999996</v>
      </c>
      <c r="E89981">
        <v>0.20234805623208024</v>
      </c>
    </row>
    <row r="89982" spans="1:5" x14ac:dyDescent="0.3">
      <c r="A89982" s="1">
        <v>45067.097222222219</v>
      </c>
      <c r="B89982">
        <v>761.16099999999994</v>
      </c>
      <c r="C89982">
        <v>6.6163333333333334</v>
      </c>
      <c r="D89982">
        <v>752.80033333333336</v>
      </c>
      <c r="E89982">
        <v>0.1996240362943556</v>
      </c>
    </row>
    <row r="89983" spans="1:5" x14ac:dyDescent="0.3">
      <c r="A89983" s="1">
        <v>45067.100694444445</v>
      </c>
      <c r="B89983">
        <v>760.947</v>
      </c>
      <c r="C89983">
        <v>6.6096666666666666</v>
      </c>
      <c r="D89983">
        <v>752.85866666666664</v>
      </c>
      <c r="E89983">
        <v>0.19690002397936329</v>
      </c>
    </row>
    <row r="89984" spans="1:5" x14ac:dyDescent="0.3">
      <c r="A89984" s="1">
        <v>45067.104166666664</v>
      </c>
      <c r="B89984">
        <v>760.73299999999995</v>
      </c>
      <c r="C89984">
        <v>6.6029999999999998</v>
      </c>
      <c r="D89984">
        <v>752.91700000000003</v>
      </c>
      <c r="E89984">
        <v>0.19417601928709743</v>
      </c>
    </row>
    <row r="89985" spans="1:5" x14ac:dyDescent="0.3">
      <c r="A89985" s="1">
        <v>45067.107638888891</v>
      </c>
      <c r="B89985">
        <v>760.88866666666661</v>
      </c>
      <c r="C89985">
        <v>6.5986666666666665</v>
      </c>
      <c r="D89985">
        <v>752.85866666666664</v>
      </c>
      <c r="E89985">
        <v>0.19631638484287045</v>
      </c>
    </row>
    <row r="89986" spans="1:5" x14ac:dyDescent="0.3">
      <c r="A89986" s="1">
        <v>45067.111111111109</v>
      </c>
      <c r="B89986">
        <v>761.04433333333338</v>
      </c>
      <c r="C89986">
        <v>6.5943333333333332</v>
      </c>
      <c r="D89986">
        <v>752.80033333333336</v>
      </c>
      <c r="E89986">
        <v>0.19845674650517051</v>
      </c>
    </row>
    <row r="89987" spans="1:5" x14ac:dyDescent="0.3">
      <c r="A89987" s="1">
        <v>45067.114583333336</v>
      </c>
      <c r="B89987">
        <v>761.2</v>
      </c>
      <c r="C89987">
        <v>6.59</v>
      </c>
      <c r="D89987">
        <v>752.74199999999996</v>
      </c>
      <c r="E89987">
        <v>0.20059710427400357</v>
      </c>
    </row>
    <row r="89988" spans="1:5" x14ac:dyDescent="0.3">
      <c r="A89988" s="1">
        <v>45067.118055555555</v>
      </c>
      <c r="B89988">
        <v>761.16100000000006</v>
      </c>
      <c r="C89988">
        <v>6.5856666666666666</v>
      </c>
      <c r="D89988">
        <v>752.80033333333336</v>
      </c>
      <c r="E89988">
        <v>0.19962349805128876</v>
      </c>
    </row>
    <row r="89989" spans="1:5" x14ac:dyDescent="0.3">
      <c r="A89989" s="1">
        <v>45067.121527777781</v>
      </c>
      <c r="B89989">
        <v>761.12199999999996</v>
      </c>
      <c r="C89989">
        <v>6.5813333333333333</v>
      </c>
      <c r="D89989">
        <v>752.85866666666664</v>
      </c>
      <c r="E89989">
        <v>0.19864989359943869</v>
      </c>
    </row>
    <row r="89990" spans="1:5" x14ac:dyDescent="0.3">
      <c r="A89990" s="1">
        <v>45067.125</v>
      </c>
      <c r="B89990">
        <v>761.08299999999997</v>
      </c>
      <c r="C89990">
        <v>6.577</v>
      </c>
      <c r="D89990">
        <v>752.91700000000003</v>
      </c>
      <c r="E89990">
        <v>0.19767629091844735</v>
      </c>
    </row>
    <row r="89991" spans="1:5" x14ac:dyDescent="0.3">
      <c r="A89991" s="1">
        <v>45067.128472222219</v>
      </c>
      <c r="B89991">
        <v>760.9663333333333</v>
      </c>
      <c r="C89991">
        <v>6.5723333333333329</v>
      </c>
      <c r="D89991">
        <v>752.76133333333337</v>
      </c>
      <c r="E89991">
        <v>0.19806628834070483</v>
      </c>
    </row>
    <row r="89992" spans="1:5" x14ac:dyDescent="0.3">
      <c r="A89992" s="1">
        <v>45067.131944444445</v>
      </c>
      <c r="B89992">
        <v>760.84966666666662</v>
      </c>
      <c r="C89992">
        <v>6.5676666666666668</v>
      </c>
      <c r="D89992">
        <v>752.60566666666671</v>
      </c>
      <c r="E89992">
        <v>0.19845628499882331</v>
      </c>
    </row>
    <row r="89993" spans="1:5" x14ac:dyDescent="0.3">
      <c r="A89993" s="1">
        <v>45067.135416666664</v>
      </c>
      <c r="B89993">
        <v>760.73299999999995</v>
      </c>
      <c r="C89993">
        <v>6.5629999999999997</v>
      </c>
      <c r="D89993">
        <v>752.45</v>
      </c>
      <c r="E89993">
        <v>0.1988462808928029</v>
      </c>
    </row>
    <row r="89994" spans="1:5" x14ac:dyDescent="0.3">
      <c r="A89994" s="1">
        <v>45067.138888888891</v>
      </c>
      <c r="B89994">
        <v>760.67466666666667</v>
      </c>
      <c r="C89994">
        <v>6.5586666666666664</v>
      </c>
      <c r="D89994">
        <v>752.45</v>
      </c>
      <c r="E89994">
        <v>0.19826275808177266</v>
      </c>
    </row>
    <row r="89995" spans="1:5" x14ac:dyDescent="0.3">
      <c r="A89995" s="1">
        <v>45067.142361111109</v>
      </c>
      <c r="B89995">
        <v>760.61633333333327</v>
      </c>
      <c r="C89995">
        <v>6.5543333333333331</v>
      </c>
      <c r="D89995">
        <v>752.45</v>
      </c>
      <c r="E89995">
        <v>0.19767923633204654</v>
      </c>
    </row>
    <row r="89996" spans="1:5" x14ac:dyDescent="0.3">
      <c r="A89996" s="1">
        <v>45067.145833333336</v>
      </c>
      <c r="B89996">
        <v>760.55799999999999</v>
      </c>
      <c r="C89996">
        <v>6.55</v>
      </c>
      <c r="D89996">
        <v>752.45</v>
      </c>
      <c r="E89996">
        <v>0.19709571564362455</v>
      </c>
    </row>
    <row r="89997" spans="1:5" x14ac:dyDescent="0.3">
      <c r="A89997" s="1">
        <v>45067.149305555555</v>
      </c>
      <c r="B89997">
        <v>760.61633333333327</v>
      </c>
      <c r="C89997">
        <v>6.5409999999999995</v>
      </c>
      <c r="D89997">
        <v>752.50833333333333</v>
      </c>
      <c r="E89997">
        <v>0.1970955624547546</v>
      </c>
    </row>
    <row r="89998" spans="1:5" x14ac:dyDescent="0.3">
      <c r="A89998" s="1">
        <v>45067.152777777781</v>
      </c>
      <c r="B89998">
        <v>760.67466666666667</v>
      </c>
      <c r="C89998">
        <v>6.532</v>
      </c>
      <c r="D89998">
        <v>752.56666666666672</v>
      </c>
      <c r="E89998">
        <v>0.19709540926588465</v>
      </c>
    </row>
    <row r="89999" spans="1:5" x14ac:dyDescent="0.3">
      <c r="A89999" s="1">
        <v>45067.15625</v>
      </c>
      <c r="B89999">
        <v>760.73299999999995</v>
      </c>
      <c r="C89999">
        <v>6.5229999999999997</v>
      </c>
      <c r="D89999">
        <v>752.625</v>
      </c>
      <c r="E89999">
        <v>0.19709525607701475</v>
      </c>
    </row>
    <row r="90000" spans="1:5" x14ac:dyDescent="0.3">
      <c r="A90000" s="1">
        <v>45067.159722222219</v>
      </c>
      <c r="B90000">
        <v>760.67466666666667</v>
      </c>
      <c r="C90000">
        <v>6.5163333333333329</v>
      </c>
      <c r="D90000">
        <v>752.625</v>
      </c>
      <c r="E90000">
        <v>0.19651170032637016</v>
      </c>
    </row>
    <row r="90001" spans="1:5" x14ac:dyDescent="0.3">
      <c r="A90001" s="1">
        <v>45067.163194444445</v>
      </c>
      <c r="B90001">
        <v>760.61633333333327</v>
      </c>
      <c r="C90001">
        <v>6.5096666666666669</v>
      </c>
      <c r="D90001">
        <v>752.625</v>
      </c>
      <c r="E90001">
        <v>0.19592814620850119</v>
      </c>
    </row>
    <row r="90002" spans="1:5" x14ac:dyDescent="0.3">
      <c r="A90002" s="1">
        <v>45067.166666666664</v>
      </c>
      <c r="B90002">
        <v>760.55799999999999</v>
      </c>
      <c r="C90002">
        <v>6.5030000000000001</v>
      </c>
      <c r="D90002">
        <v>752.625</v>
      </c>
      <c r="E90002">
        <v>0.19534459372340773</v>
      </c>
    </row>
    <row r="90003" spans="1:5" x14ac:dyDescent="0.3">
      <c r="A90003" s="1">
        <v>45067.170138888891</v>
      </c>
      <c r="B90003">
        <v>760.67466666666667</v>
      </c>
      <c r="C90003">
        <v>6.4986666666666668</v>
      </c>
      <c r="D90003">
        <v>752.56666666666672</v>
      </c>
      <c r="E90003">
        <v>0.19709484189969978</v>
      </c>
    </row>
    <row r="90004" spans="1:5" x14ac:dyDescent="0.3">
      <c r="A90004" s="1">
        <v>45067.173611111109</v>
      </c>
      <c r="B90004">
        <v>760.79133333333334</v>
      </c>
      <c r="C90004">
        <v>6.4943333333333335</v>
      </c>
      <c r="D90004">
        <v>752.50833333333333</v>
      </c>
      <c r="E90004">
        <v>0.19884508689207941</v>
      </c>
    </row>
    <row r="90005" spans="1:5" x14ac:dyDescent="0.3">
      <c r="A90005" s="1">
        <v>45067.177083333336</v>
      </c>
      <c r="B90005">
        <v>760.90800000000002</v>
      </c>
      <c r="C90005">
        <v>6.49</v>
      </c>
      <c r="D90005">
        <v>752.45</v>
      </c>
      <c r="E90005">
        <v>0.20059532870054672</v>
      </c>
    </row>
    <row r="90006" spans="1:5" x14ac:dyDescent="0.3">
      <c r="A90006" s="1">
        <v>45067.180555555555</v>
      </c>
      <c r="B90006">
        <v>760.90800000000002</v>
      </c>
      <c r="C90006">
        <v>6.4856666666666669</v>
      </c>
      <c r="D90006">
        <v>752.50833333333333</v>
      </c>
      <c r="E90006">
        <v>0.20001181323700656</v>
      </c>
    </row>
    <row r="90007" spans="1:5" x14ac:dyDescent="0.3">
      <c r="A90007" s="1">
        <v>45067.184027777781</v>
      </c>
      <c r="B90007">
        <v>760.90800000000002</v>
      </c>
      <c r="C90007">
        <v>6.4813333333333336</v>
      </c>
      <c r="D90007">
        <v>752.56666666666672</v>
      </c>
      <c r="E90007">
        <v>0.19942829883477048</v>
      </c>
    </row>
    <row r="90008" spans="1:5" x14ac:dyDescent="0.3">
      <c r="A90008" s="1">
        <v>45067.1875</v>
      </c>
      <c r="B90008">
        <v>760.90800000000002</v>
      </c>
      <c r="C90008">
        <v>6.4770000000000003</v>
      </c>
      <c r="D90008">
        <v>752.625</v>
      </c>
      <c r="E90008">
        <v>0.19884478549383855</v>
      </c>
    </row>
    <row r="90009" spans="1:5" x14ac:dyDescent="0.3">
      <c r="A90009" s="1">
        <v>45067.190972222219</v>
      </c>
      <c r="B90009">
        <v>760.79133333333334</v>
      </c>
      <c r="C90009">
        <v>6.4746666666666668</v>
      </c>
      <c r="D90009">
        <v>752.625</v>
      </c>
      <c r="E90009">
        <v>0.19767787057103056</v>
      </c>
    </row>
    <row r="90010" spans="1:5" x14ac:dyDescent="0.3">
      <c r="A90010" s="1">
        <v>45067.194444444445</v>
      </c>
      <c r="B90010">
        <v>760.67466666666667</v>
      </c>
      <c r="C90010">
        <v>6.4723333333333333</v>
      </c>
      <c r="D90010">
        <v>752.625</v>
      </c>
      <c r="E90010">
        <v>0.19651095679116545</v>
      </c>
    </row>
    <row r="90011" spans="1:5" x14ac:dyDescent="0.3">
      <c r="A90011" s="1">
        <v>45067.197916666664</v>
      </c>
      <c r="B90011">
        <v>760.55799999999999</v>
      </c>
      <c r="C90011">
        <v>6.47</v>
      </c>
      <c r="D90011">
        <v>752.625</v>
      </c>
      <c r="E90011">
        <v>0.19534404415424328</v>
      </c>
    </row>
    <row r="90012" spans="1:5" x14ac:dyDescent="0.3">
      <c r="A90012" s="1">
        <v>45067.201388888891</v>
      </c>
      <c r="B90012">
        <v>760.49966666666671</v>
      </c>
      <c r="C90012">
        <v>6.47</v>
      </c>
      <c r="D90012">
        <v>752.56666666666672</v>
      </c>
      <c r="E90012">
        <v>0.19534404415424478</v>
      </c>
    </row>
    <row r="90013" spans="1:5" x14ac:dyDescent="0.3">
      <c r="A90013" s="1">
        <v>45067.204861111109</v>
      </c>
      <c r="B90013">
        <v>760.44133333333332</v>
      </c>
      <c r="C90013">
        <v>6.47</v>
      </c>
      <c r="D90013">
        <v>752.50833333333333</v>
      </c>
      <c r="E90013">
        <v>0.19534404415424328</v>
      </c>
    </row>
    <row r="90014" spans="1:5" x14ac:dyDescent="0.3">
      <c r="A90014" s="1">
        <v>45067.208333333336</v>
      </c>
      <c r="B90014">
        <v>760.38300000000004</v>
      </c>
      <c r="C90014">
        <v>6.47</v>
      </c>
      <c r="D90014">
        <v>752.45</v>
      </c>
      <c r="E90014">
        <v>0.19534404415424478</v>
      </c>
    </row>
    <row r="90015" spans="1:5" x14ac:dyDescent="0.3">
      <c r="A90015" s="1">
        <v>45067.211805555555</v>
      </c>
      <c r="B90015">
        <v>760.38300000000004</v>
      </c>
      <c r="C90015">
        <v>6.4676666666666662</v>
      </c>
      <c r="D90015">
        <v>752.45</v>
      </c>
      <c r="E90015">
        <v>0.19534400529581902</v>
      </c>
    </row>
    <row r="90016" spans="1:5" x14ac:dyDescent="0.3">
      <c r="A90016" s="1">
        <v>45067.215277777781</v>
      </c>
      <c r="B90016">
        <v>760.38300000000004</v>
      </c>
      <c r="C90016">
        <v>6.4653333333333336</v>
      </c>
      <c r="D90016">
        <v>752.45</v>
      </c>
      <c r="E90016">
        <v>0.19534396643739321</v>
      </c>
    </row>
    <row r="90017" spans="1:5" x14ac:dyDescent="0.3">
      <c r="A90017" s="1">
        <v>45067.21875</v>
      </c>
      <c r="B90017">
        <v>760.38300000000004</v>
      </c>
      <c r="C90017">
        <v>6.4630000000000001</v>
      </c>
      <c r="D90017">
        <v>752.45</v>
      </c>
      <c r="E90017">
        <v>0.19534392757896746</v>
      </c>
    </row>
    <row r="90018" spans="1:5" x14ac:dyDescent="0.3">
      <c r="A90018" s="1">
        <v>45067.222222222219</v>
      </c>
      <c r="B90018">
        <v>760.38300000000004</v>
      </c>
      <c r="C90018">
        <v>6.4596666666666671</v>
      </c>
      <c r="D90018">
        <v>752.45</v>
      </c>
      <c r="E90018">
        <v>0.19534387206693063</v>
      </c>
    </row>
    <row r="90019" spans="1:5" x14ac:dyDescent="0.3">
      <c r="A90019" s="1">
        <v>45067.225694444445</v>
      </c>
      <c r="B90019">
        <v>760.38300000000004</v>
      </c>
      <c r="C90019">
        <v>6.4563333333333333</v>
      </c>
      <c r="D90019">
        <v>752.45</v>
      </c>
      <c r="E90019">
        <v>0.19534381655489383</v>
      </c>
    </row>
    <row r="90020" spans="1:5" x14ac:dyDescent="0.3">
      <c r="A90020" s="1">
        <v>45067.229166666664</v>
      </c>
      <c r="B90020">
        <v>760.38300000000004</v>
      </c>
      <c r="C90020">
        <v>6.4530000000000003</v>
      </c>
      <c r="D90020">
        <v>752.45</v>
      </c>
      <c r="E90020">
        <v>0.195343761042857</v>
      </c>
    </row>
    <row r="90021" spans="1:5" x14ac:dyDescent="0.3">
      <c r="A90021" s="1">
        <v>45067.232638888891</v>
      </c>
      <c r="B90021">
        <v>760.32466666666664</v>
      </c>
      <c r="C90021">
        <v>6.4530000000000003</v>
      </c>
      <c r="D90021">
        <v>752.35266666666666</v>
      </c>
      <c r="E90021">
        <v>0.19573382869452227</v>
      </c>
    </row>
    <row r="90022" spans="1:5" x14ac:dyDescent="0.3">
      <c r="A90022" s="1">
        <v>45067.236111111109</v>
      </c>
      <c r="B90022">
        <v>760.26633333333336</v>
      </c>
      <c r="C90022">
        <v>6.4530000000000003</v>
      </c>
      <c r="D90022">
        <v>752.2553333333334</v>
      </c>
      <c r="E90022">
        <v>0.19612389634618904</v>
      </c>
    </row>
    <row r="90023" spans="1:5" x14ac:dyDescent="0.3">
      <c r="A90023" s="1">
        <v>45067.239583333336</v>
      </c>
      <c r="B90023">
        <v>760.20799999999997</v>
      </c>
      <c r="C90023">
        <v>6.4530000000000003</v>
      </c>
      <c r="D90023">
        <v>752.15800000000002</v>
      </c>
      <c r="E90023">
        <v>0.19651396399785431</v>
      </c>
    </row>
    <row r="90024" spans="1:5" x14ac:dyDescent="0.3">
      <c r="A90024" s="1">
        <v>45067.243055555555</v>
      </c>
      <c r="B90024">
        <v>760.26633333333336</v>
      </c>
      <c r="C90024">
        <v>6.4510000000000005</v>
      </c>
      <c r="D90024">
        <v>752.2553333333334</v>
      </c>
      <c r="E90024">
        <v>0.19612386271147886</v>
      </c>
    </row>
    <row r="90025" spans="1:5" x14ac:dyDescent="0.3">
      <c r="A90025" s="1">
        <v>45067.246527777781</v>
      </c>
      <c r="B90025">
        <v>760.32466666666664</v>
      </c>
      <c r="C90025">
        <v>6.4489999999999998</v>
      </c>
      <c r="D90025">
        <v>752.35266666666666</v>
      </c>
      <c r="E90025">
        <v>0.19573376175259</v>
      </c>
    </row>
    <row r="90026" spans="1:5" x14ac:dyDescent="0.3">
      <c r="A90026" s="1">
        <v>45067.25</v>
      </c>
      <c r="B90026">
        <v>760.38300000000004</v>
      </c>
      <c r="C90026">
        <v>6.4470000000000001</v>
      </c>
      <c r="D90026">
        <v>752.45</v>
      </c>
      <c r="E90026">
        <v>0.19534366112119073</v>
      </c>
    </row>
    <row r="90027" spans="1:5" x14ac:dyDescent="0.3">
      <c r="A90027" s="1">
        <v>45067.253472222219</v>
      </c>
      <c r="B90027">
        <v>760.44133333333332</v>
      </c>
      <c r="C90027">
        <v>6.4470000000000001</v>
      </c>
      <c r="D90027">
        <v>752.45</v>
      </c>
      <c r="E90027">
        <v>0.1959270949081639</v>
      </c>
    </row>
    <row r="90028" spans="1:5" x14ac:dyDescent="0.3">
      <c r="A90028" s="1">
        <v>45067.256944444445</v>
      </c>
      <c r="B90028">
        <v>760.49966666666671</v>
      </c>
      <c r="C90028">
        <v>6.4470000000000001</v>
      </c>
      <c r="D90028">
        <v>752.45</v>
      </c>
      <c r="E90028">
        <v>0.19651052869514002</v>
      </c>
    </row>
    <row r="90029" spans="1:5" x14ac:dyDescent="0.3">
      <c r="A90029" s="1">
        <v>45067.260416666664</v>
      </c>
      <c r="B90029">
        <v>760.55799999999999</v>
      </c>
      <c r="C90029">
        <v>6.4470000000000001</v>
      </c>
      <c r="D90029">
        <v>752.45</v>
      </c>
      <c r="E90029">
        <v>0.19709396248211314</v>
      </c>
    </row>
    <row r="90030" spans="1:5" x14ac:dyDescent="0.3">
      <c r="A90030" s="1">
        <v>45067.263888888891</v>
      </c>
      <c r="B90030">
        <v>760.61633333333327</v>
      </c>
      <c r="C90030">
        <v>6.4470000000000001</v>
      </c>
      <c r="D90030">
        <v>752.50833333333333</v>
      </c>
      <c r="E90030">
        <v>0.19709396248211314</v>
      </c>
    </row>
    <row r="90031" spans="1:5" x14ac:dyDescent="0.3">
      <c r="A90031" s="1">
        <v>45067.267361111109</v>
      </c>
      <c r="B90031">
        <v>760.67466666666667</v>
      </c>
      <c r="C90031">
        <v>6.4470000000000001</v>
      </c>
      <c r="D90031">
        <v>752.56666666666672</v>
      </c>
      <c r="E90031">
        <v>0.19709396248211314</v>
      </c>
    </row>
    <row r="90032" spans="1:5" x14ac:dyDescent="0.3">
      <c r="A90032" s="1">
        <v>45067.270833333336</v>
      </c>
      <c r="B90032">
        <v>760.73299999999995</v>
      </c>
      <c r="C90032">
        <v>6.4470000000000001</v>
      </c>
      <c r="D90032">
        <v>752.625</v>
      </c>
      <c r="E90032">
        <v>0.19709396248211314</v>
      </c>
    </row>
    <row r="90033" spans="1:5" x14ac:dyDescent="0.3">
      <c r="A90033" s="1">
        <v>45067.274305555555</v>
      </c>
      <c r="B90033">
        <v>760.73299999999995</v>
      </c>
      <c r="C90033">
        <v>6.4523333333333337</v>
      </c>
      <c r="D90033">
        <v>752.625</v>
      </c>
      <c r="E90033">
        <v>0.19709405326070273</v>
      </c>
    </row>
    <row r="90034" spans="1:5" x14ac:dyDescent="0.3">
      <c r="A90034" s="1">
        <v>45067.277777777781</v>
      </c>
      <c r="B90034">
        <v>760.73299999999995</v>
      </c>
      <c r="C90034">
        <v>6.4576666666666664</v>
      </c>
      <c r="D90034">
        <v>752.625</v>
      </c>
      <c r="E90034">
        <v>0.19709414403929232</v>
      </c>
    </row>
    <row r="90035" spans="1:5" x14ac:dyDescent="0.3">
      <c r="A90035" s="1">
        <v>45067.28125</v>
      </c>
      <c r="B90035">
        <v>760.73299999999995</v>
      </c>
      <c r="C90035">
        <v>6.4630000000000001</v>
      </c>
      <c r="D90035">
        <v>752.625</v>
      </c>
      <c r="E90035">
        <v>0.19709423481788191</v>
      </c>
    </row>
    <row r="90036" spans="1:5" x14ac:dyDescent="0.3">
      <c r="A90036" s="1">
        <v>45067.284722222219</v>
      </c>
      <c r="B90036">
        <v>760.79133333333334</v>
      </c>
      <c r="C90036">
        <v>6.4743333333333331</v>
      </c>
      <c r="D90036">
        <v>752.56666666666672</v>
      </c>
      <c r="E90036">
        <v>0.19826130199071385</v>
      </c>
    </row>
    <row r="90037" spans="1:5" x14ac:dyDescent="0.3">
      <c r="A90037" s="1">
        <v>45067.288194444445</v>
      </c>
      <c r="B90037">
        <v>760.84966666666662</v>
      </c>
      <c r="C90037">
        <v>6.4856666666666669</v>
      </c>
      <c r="D90037">
        <v>752.50833333333333</v>
      </c>
      <c r="E90037">
        <v>0.19942837471498276</v>
      </c>
    </row>
    <row r="90038" spans="1:5" x14ac:dyDescent="0.3">
      <c r="A90038" s="1">
        <v>45067.291666666664</v>
      </c>
      <c r="B90038">
        <v>760.90800000000002</v>
      </c>
      <c r="C90038">
        <v>6.4969999999999999</v>
      </c>
      <c r="D90038">
        <v>752.45</v>
      </c>
      <c r="E90038">
        <v>0.20059545299068859</v>
      </c>
    </row>
    <row r="90039" spans="1:5" x14ac:dyDescent="0.3">
      <c r="A90039" s="1">
        <v>45067.295138888891</v>
      </c>
      <c r="B90039">
        <v>760.79133333333334</v>
      </c>
      <c r="C90039">
        <v>6.5103333333333335</v>
      </c>
      <c r="D90039">
        <v>752.45</v>
      </c>
      <c r="E90039">
        <v>0.19942880664849882</v>
      </c>
    </row>
    <row r="90040" spans="1:5" x14ac:dyDescent="0.3">
      <c r="A90040" s="1">
        <v>45067.298611111109</v>
      </c>
      <c r="B90040">
        <v>760.67466666666667</v>
      </c>
      <c r="C90040">
        <v>6.5236666666666663</v>
      </c>
      <c r="D90040">
        <v>752.45</v>
      </c>
      <c r="E90040">
        <v>0.19826215377520676</v>
      </c>
    </row>
    <row r="90041" spans="1:5" x14ac:dyDescent="0.3">
      <c r="A90041" s="1">
        <v>45067.302083333336</v>
      </c>
      <c r="B90041">
        <v>760.55799999999999</v>
      </c>
      <c r="C90041">
        <v>6.5369999999999999</v>
      </c>
      <c r="D90041">
        <v>752.45</v>
      </c>
      <c r="E90041">
        <v>0.19709549437081242</v>
      </c>
    </row>
    <row r="90042" spans="1:5" x14ac:dyDescent="0.3">
      <c r="A90042" s="1">
        <v>45067.305555555555</v>
      </c>
      <c r="B90042">
        <v>760.44133333333332</v>
      </c>
      <c r="C90042">
        <v>6.548</v>
      </c>
      <c r="D90042">
        <v>752.45</v>
      </c>
      <c r="E90042">
        <v>0.19592878929115429</v>
      </c>
    </row>
    <row r="90043" spans="1:5" x14ac:dyDescent="0.3">
      <c r="A90043" s="1">
        <v>45067.309027777781</v>
      </c>
      <c r="B90043">
        <v>760.32466666666664</v>
      </c>
      <c r="C90043">
        <v>6.5590000000000002</v>
      </c>
      <c r="D90043">
        <v>752.45</v>
      </c>
      <c r="E90043">
        <v>0.19476207882333679</v>
      </c>
    </row>
    <row r="90044" spans="1:5" x14ac:dyDescent="0.3">
      <c r="A90044" s="1">
        <v>45067.3125</v>
      </c>
      <c r="B90044">
        <v>760.20799999999997</v>
      </c>
      <c r="C90044">
        <v>6.57</v>
      </c>
      <c r="D90044">
        <v>752.45</v>
      </c>
      <c r="E90044">
        <v>0.19359536296735996</v>
      </c>
    </row>
    <row r="90045" spans="1:5" x14ac:dyDescent="0.3">
      <c r="A90045" s="1">
        <v>45067.315972222219</v>
      </c>
      <c r="B90045">
        <v>760.20799999999997</v>
      </c>
      <c r="C90045">
        <v>6.5810000000000004</v>
      </c>
      <c r="D90045">
        <v>752.50833333333333</v>
      </c>
      <c r="E90045">
        <v>0.19301209191959279</v>
      </c>
    </row>
    <row r="90046" spans="1:5" x14ac:dyDescent="0.3">
      <c r="A90046" s="1">
        <v>45067.319444444445</v>
      </c>
      <c r="B90046">
        <v>760.20799999999997</v>
      </c>
      <c r="C90046">
        <v>6.5919999999999996</v>
      </c>
      <c r="D90046">
        <v>752.56666666666672</v>
      </c>
      <c r="E90046">
        <v>0.19242881817774596</v>
      </c>
    </row>
    <row r="90047" spans="1:5" x14ac:dyDescent="0.3">
      <c r="A90047" s="1">
        <v>45067.322916666664</v>
      </c>
      <c r="B90047">
        <v>760.20799999999997</v>
      </c>
      <c r="C90047">
        <v>6.6029999999999998</v>
      </c>
      <c r="D90047">
        <v>752.625</v>
      </c>
      <c r="E90047">
        <v>0.19184554174181945</v>
      </c>
    </row>
    <row r="90048" spans="1:5" x14ac:dyDescent="0.3">
      <c r="A90048" s="1">
        <v>45067.326388888891</v>
      </c>
      <c r="B90048">
        <v>760.26633333333336</v>
      </c>
      <c r="C90048">
        <v>6.6163333333333334</v>
      </c>
      <c r="D90048">
        <v>752.625</v>
      </c>
      <c r="E90048">
        <v>0.19242920851653911</v>
      </c>
    </row>
    <row r="90049" spans="1:5" x14ac:dyDescent="0.3">
      <c r="A90049" s="1">
        <v>45067.329861111109</v>
      </c>
      <c r="B90049">
        <v>760.32466666666664</v>
      </c>
      <c r="C90049">
        <v>6.6296666666666662</v>
      </c>
      <c r="D90049">
        <v>752.625</v>
      </c>
      <c r="E90049">
        <v>0.19301287855680699</v>
      </c>
    </row>
    <row r="90050" spans="1:5" x14ac:dyDescent="0.3">
      <c r="A90050" s="1">
        <v>45067.333333333336</v>
      </c>
      <c r="B90050">
        <v>760.38300000000004</v>
      </c>
      <c r="C90050">
        <v>6.6429999999999998</v>
      </c>
      <c r="D90050">
        <v>752.625</v>
      </c>
      <c r="E90050">
        <v>0.19359655186262892</v>
      </c>
    </row>
    <row r="90051" spans="1:5" x14ac:dyDescent="0.3">
      <c r="A90051" s="1">
        <v>45067.336805555555</v>
      </c>
      <c r="B90051">
        <v>760.38300000000004</v>
      </c>
      <c r="C90051">
        <v>6.6819999999999995</v>
      </c>
      <c r="D90051">
        <v>752.56666666666672</v>
      </c>
      <c r="E90051">
        <v>0.19418064959049811</v>
      </c>
    </row>
    <row r="90052" spans="1:5" x14ac:dyDescent="0.3">
      <c r="A90052" s="1">
        <v>45067.340277777781</v>
      </c>
      <c r="B90052">
        <v>760.38300000000004</v>
      </c>
      <c r="C90052">
        <v>6.7210000000000001</v>
      </c>
      <c r="D90052">
        <v>752.50833333333333</v>
      </c>
      <c r="E90052">
        <v>0.19476475687010431</v>
      </c>
    </row>
    <row r="90053" spans="1:5" x14ac:dyDescent="0.3">
      <c r="A90053" s="1">
        <v>45067.34375</v>
      </c>
      <c r="B90053">
        <v>760.38300000000004</v>
      </c>
      <c r="C90053">
        <v>6.76</v>
      </c>
      <c r="D90053">
        <v>752.45</v>
      </c>
      <c r="E90053">
        <v>0.1953488737014476</v>
      </c>
    </row>
    <row r="90054" spans="1:5" x14ac:dyDescent="0.3">
      <c r="A90054" s="1">
        <v>45067.347222222219</v>
      </c>
      <c r="B90054">
        <v>760.49966666666671</v>
      </c>
      <c r="C90054">
        <v>6.819</v>
      </c>
      <c r="D90054">
        <v>752.50833333333333</v>
      </c>
      <c r="E90054">
        <v>0.19593333560591225</v>
      </c>
    </row>
    <row r="90055" spans="1:5" x14ac:dyDescent="0.3">
      <c r="A90055" s="1">
        <v>45067.350694444445</v>
      </c>
      <c r="B90055">
        <v>760.61633333333327</v>
      </c>
      <c r="C90055">
        <v>6.8780000000000001</v>
      </c>
      <c r="D90055">
        <v>752.56666666666672</v>
      </c>
      <c r="E90055">
        <v>0.19651781196043916</v>
      </c>
    </row>
    <row r="90056" spans="1:5" x14ac:dyDescent="0.3">
      <c r="A90056" s="1">
        <v>45067.354166666664</v>
      </c>
      <c r="B90056">
        <v>760.73299999999995</v>
      </c>
      <c r="C90056">
        <v>6.9370000000000003</v>
      </c>
      <c r="D90056">
        <v>752.625</v>
      </c>
      <c r="E90056">
        <v>0.19710230276503138</v>
      </c>
    </row>
    <row r="90057" spans="1:5" x14ac:dyDescent="0.3">
      <c r="A90057" s="1">
        <v>45067.357638888891</v>
      </c>
      <c r="B90057">
        <v>760.73299999999995</v>
      </c>
      <c r="C90057">
        <v>6.9636666666666667</v>
      </c>
      <c r="D90057">
        <v>752.625</v>
      </c>
      <c r="E90057">
        <v>0.19710275665797933</v>
      </c>
    </row>
    <row r="90058" spans="1:5" x14ac:dyDescent="0.3">
      <c r="A90058" s="1">
        <v>45067.361111111109</v>
      </c>
      <c r="B90058">
        <v>760.73299999999995</v>
      </c>
      <c r="C90058">
        <v>6.990333333333334</v>
      </c>
      <c r="D90058">
        <v>752.625</v>
      </c>
      <c r="E90058">
        <v>0.19710321055092722</v>
      </c>
    </row>
    <row r="90059" spans="1:5" x14ac:dyDescent="0.3">
      <c r="A90059" s="1">
        <v>45067.364583333336</v>
      </c>
      <c r="B90059">
        <v>760.73299999999995</v>
      </c>
      <c r="C90059">
        <v>7.0170000000000003</v>
      </c>
      <c r="D90059">
        <v>752.625</v>
      </c>
      <c r="E90059">
        <v>0.19710366444387517</v>
      </c>
    </row>
    <row r="90060" spans="1:5" x14ac:dyDescent="0.3">
      <c r="A90060" s="1">
        <v>45067.368055555555</v>
      </c>
      <c r="B90060">
        <v>760.67466666666667</v>
      </c>
      <c r="C90060">
        <v>7.0403333333333338</v>
      </c>
      <c r="D90060">
        <v>752.625</v>
      </c>
      <c r="E90060">
        <v>0.19652055515471714</v>
      </c>
    </row>
    <row r="90061" spans="1:5" x14ac:dyDescent="0.3">
      <c r="A90061" s="1">
        <v>45067.371527777781</v>
      </c>
      <c r="B90061">
        <v>760.61633333333327</v>
      </c>
      <c r="C90061">
        <v>7.0636666666666663</v>
      </c>
      <c r="D90061">
        <v>752.625</v>
      </c>
      <c r="E90061">
        <v>0.19593744015084463</v>
      </c>
    </row>
    <row r="90062" spans="1:5" x14ac:dyDescent="0.3">
      <c r="A90062" s="1">
        <v>45067.375</v>
      </c>
      <c r="B90062">
        <v>760.55799999999999</v>
      </c>
      <c r="C90062">
        <v>7.0869999999999997</v>
      </c>
      <c r="D90062">
        <v>752.625</v>
      </c>
      <c r="E90062">
        <v>0.19535431943225762</v>
      </c>
    </row>
    <row r="90063" spans="1:5" x14ac:dyDescent="0.3">
      <c r="A90063" s="1">
        <v>45067.378472222219</v>
      </c>
      <c r="B90063">
        <v>760.61633333333327</v>
      </c>
      <c r="C90063">
        <v>7.1179999999999994</v>
      </c>
      <c r="D90063">
        <v>752.56666666666672</v>
      </c>
      <c r="E90063">
        <v>0.19652186760701029</v>
      </c>
    </row>
    <row r="90064" spans="1:5" x14ac:dyDescent="0.3">
      <c r="A90064" s="1">
        <v>45067.381944444445</v>
      </c>
      <c r="B90064">
        <v>760.67466666666667</v>
      </c>
      <c r="C90064">
        <v>7.149</v>
      </c>
      <c r="D90064">
        <v>752.50833333333333</v>
      </c>
      <c r="E90064">
        <v>0.19768943096657576</v>
      </c>
    </row>
    <row r="90065" spans="1:5" x14ac:dyDescent="0.3">
      <c r="A90065" s="1">
        <v>45067.385416666664</v>
      </c>
      <c r="B90065">
        <v>760.73299999999995</v>
      </c>
      <c r="C90065">
        <v>7.18</v>
      </c>
      <c r="D90065">
        <v>752.45</v>
      </c>
      <c r="E90065">
        <v>0.19885700951095403</v>
      </c>
    </row>
    <row r="90066" spans="1:5" x14ac:dyDescent="0.3">
      <c r="A90066" s="1">
        <v>45067.388888888891</v>
      </c>
      <c r="B90066">
        <v>760.67466666666667</v>
      </c>
      <c r="C90066">
        <v>7.2189999999999994</v>
      </c>
      <c r="D90066">
        <v>752.50833333333333</v>
      </c>
      <c r="E90066">
        <v>0.19769063100763581</v>
      </c>
    </row>
    <row r="90067" spans="1:5" x14ac:dyDescent="0.3">
      <c r="A90067" s="1">
        <v>45067.392361111109</v>
      </c>
      <c r="B90067">
        <v>760.61633333333327</v>
      </c>
      <c r="C90067">
        <v>7.258</v>
      </c>
      <c r="D90067">
        <v>752.56666666666672</v>
      </c>
      <c r="E90067">
        <v>0.19652423340084346</v>
      </c>
    </row>
    <row r="90068" spans="1:5" x14ac:dyDescent="0.3">
      <c r="A90068" s="1">
        <v>45067.395833333336</v>
      </c>
      <c r="B90068">
        <v>760.55799999999999</v>
      </c>
      <c r="C90068">
        <v>7.2969999999999997</v>
      </c>
      <c r="D90068">
        <v>752.625</v>
      </c>
      <c r="E90068">
        <v>0.19535781669057695</v>
      </c>
    </row>
    <row r="90069" spans="1:5" x14ac:dyDescent="0.3">
      <c r="A90069" s="1">
        <v>45067.399305555555</v>
      </c>
      <c r="B90069">
        <v>760.38300000000004</v>
      </c>
      <c r="C90069">
        <v>7.3503333333333334</v>
      </c>
      <c r="D90069">
        <v>752.56666666666672</v>
      </c>
      <c r="E90069">
        <v>0.1941916160681286</v>
      </c>
    </row>
    <row r="90070" spans="1:5" x14ac:dyDescent="0.3">
      <c r="A90070" s="1">
        <v>45067.402777777781</v>
      </c>
      <c r="B90070">
        <v>760.20799999999997</v>
      </c>
      <c r="C90070">
        <v>7.4036666666666662</v>
      </c>
      <c r="D90070">
        <v>752.50833333333333</v>
      </c>
      <c r="E90070">
        <v>0.19302538932126817</v>
      </c>
    </row>
    <row r="90071" spans="1:5" x14ac:dyDescent="0.3">
      <c r="A90071" s="1">
        <v>45067.40625</v>
      </c>
      <c r="B90071">
        <v>760.03300000000002</v>
      </c>
      <c r="C90071">
        <v>7.4569999999999999</v>
      </c>
      <c r="D90071">
        <v>752.45</v>
      </c>
      <c r="E90071">
        <v>0.19185913645000158</v>
      </c>
    </row>
    <row r="90072" spans="1:5" x14ac:dyDescent="0.3">
      <c r="A90072" s="1">
        <v>45067.409722222219</v>
      </c>
      <c r="B90072">
        <v>760.14966666666669</v>
      </c>
      <c r="C90072">
        <v>7.5156666666666663</v>
      </c>
      <c r="D90072">
        <v>752.50833333333333</v>
      </c>
      <c r="E90072">
        <v>0.19244363501051098</v>
      </c>
    </row>
    <row r="90073" spans="1:5" x14ac:dyDescent="0.3">
      <c r="A90073" s="1">
        <v>45067.413194444445</v>
      </c>
      <c r="B90073">
        <v>760.26633333333336</v>
      </c>
      <c r="C90073">
        <v>7.5743333333333336</v>
      </c>
      <c r="D90073">
        <v>752.56666666666672</v>
      </c>
      <c r="E90073">
        <v>0.19302814793944539</v>
      </c>
    </row>
    <row r="90074" spans="1:5" x14ac:dyDescent="0.3">
      <c r="A90074" s="1">
        <v>45067.416666666664</v>
      </c>
      <c r="B90074">
        <v>760.38300000000004</v>
      </c>
      <c r="C90074">
        <v>7.633</v>
      </c>
      <c r="D90074">
        <v>752.625</v>
      </c>
      <c r="E90074">
        <v>0.19361267523680481</v>
      </c>
    </row>
    <row r="90075" spans="1:5" x14ac:dyDescent="0.3">
      <c r="A90075" s="1">
        <v>45067.420138888891</v>
      </c>
      <c r="B90075">
        <v>760.38300000000004</v>
      </c>
      <c r="C90075">
        <v>7.6719999999999997</v>
      </c>
      <c r="D90075">
        <v>752.56666666666672</v>
      </c>
      <c r="E90075">
        <v>0.19419689419825997</v>
      </c>
    </row>
    <row r="90076" spans="1:5" x14ac:dyDescent="0.3">
      <c r="A90076" s="1">
        <v>45067.423611111109</v>
      </c>
      <c r="B90076">
        <v>760.38300000000004</v>
      </c>
      <c r="C90076">
        <v>7.7110000000000003</v>
      </c>
      <c r="D90076">
        <v>752.50833333333333</v>
      </c>
      <c r="E90076">
        <v>0.1947811227114522</v>
      </c>
    </row>
    <row r="90077" spans="1:5" x14ac:dyDescent="0.3">
      <c r="A90077" s="1">
        <v>45067.427083333336</v>
      </c>
      <c r="B90077">
        <v>760.38300000000004</v>
      </c>
      <c r="C90077">
        <v>7.75</v>
      </c>
      <c r="D90077">
        <v>752.45</v>
      </c>
      <c r="E90077">
        <v>0.1953653607763815</v>
      </c>
    </row>
    <row r="90078" spans="1:5" x14ac:dyDescent="0.3">
      <c r="A90078" s="1">
        <v>45067.430555555555</v>
      </c>
      <c r="B90078">
        <v>760.38300000000004</v>
      </c>
      <c r="C90078">
        <v>7.7676666666666669</v>
      </c>
      <c r="D90078">
        <v>752.45</v>
      </c>
      <c r="E90078">
        <v>0.19536565499017666</v>
      </c>
    </row>
    <row r="90079" spans="1:5" x14ac:dyDescent="0.3">
      <c r="A90079" s="1">
        <v>45067.434027777781</v>
      </c>
      <c r="B90079">
        <v>760.38300000000004</v>
      </c>
      <c r="C90079">
        <v>7.785333333333333</v>
      </c>
      <c r="D90079">
        <v>752.45</v>
      </c>
      <c r="E90079">
        <v>0.19536594920397177</v>
      </c>
    </row>
    <row r="90080" spans="1:5" x14ac:dyDescent="0.3">
      <c r="A90080" s="1">
        <v>45067.4375</v>
      </c>
      <c r="B90080">
        <v>760.38300000000004</v>
      </c>
      <c r="C90080">
        <v>7.8029999999999999</v>
      </c>
      <c r="D90080">
        <v>752.45</v>
      </c>
      <c r="E90080">
        <v>0.19536624341776687</v>
      </c>
    </row>
    <row r="90081" spans="1:5" x14ac:dyDescent="0.3">
      <c r="A90081" s="1">
        <v>45067.440972222219</v>
      </c>
      <c r="B90081">
        <v>760.32466666666664</v>
      </c>
      <c r="C90081">
        <v>7.8230000000000004</v>
      </c>
      <c r="D90081">
        <v>752.45</v>
      </c>
      <c r="E90081">
        <v>0.19478297420057289</v>
      </c>
    </row>
    <row r="90082" spans="1:5" x14ac:dyDescent="0.3">
      <c r="A90082" s="1">
        <v>45067.444444444445</v>
      </c>
      <c r="B90082">
        <v>760.26633333333336</v>
      </c>
      <c r="C90082">
        <v>7.843</v>
      </c>
      <c r="D90082">
        <v>752.45</v>
      </c>
      <c r="E90082">
        <v>0.19419970008505522</v>
      </c>
    </row>
    <row r="90083" spans="1:5" x14ac:dyDescent="0.3">
      <c r="A90083" s="1">
        <v>45067.447916666664</v>
      </c>
      <c r="B90083">
        <v>760.20799999999997</v>
      </c>
      <c r="C90083">
        <v>7.8630000000000004</v>
      </c>
      <c r="D90083">
        <v>752.45</v>
      </c>
      <c r="E90083">
        <v>0.19361642107120783</v>
      </c>
    </row>
    <row r="90084" spans="1:5" x14ac:dyDescent="0.3">
      <c r="A90084" s="1">
        <v>45067.451388888891</v>
      </c>
      <c r="B90084">
        <v>760.26633333333336</v>
      </c>
      <c r="C90084">
        <v>7.9330000000000007</v>
      </c>
      <c r="D90084">
        <v>752.39166666666665</v>
      </c>
      <c r="E90084">
        <v>0.19478479262739082</v>
      </c>
    </row>
    <row r="90085" spans="1:5" x14ac:dyDescent="0.3">
      <c r="A90085" s="1">
        <v>45067.454861111109</v>
      </c>
      <c r="B90085">
        <v>760.32466666666664</v>
      </c>
      <c r="C90085">
        <v>8.0030000000000001</v>
      </c>
      <c r="D90085">
        <v>752.33333333333337</v>
      </c>
      <c r="E90085">
        <v>0.1959531984718578</v>
      </c>
    </row>
    <row r="90086" spans="1:5" x14ac:dyDescent="0.3">
      <c r="A90086" s="1">
        <v>45067.458333333336</v>
      </c>
      <c r="B90086">
        <v>760.38300000000004</v>
      </c>
      <c r="C90086">
        <v>8.0730000000000004</v>
      </c>
      <c r="D90086">
        <v>752.27499999999998</v>
      </c>
      <c r="E90086">
        <v>0.19712163860461471</v>
      </c>
    </row>
    <row r="90087" spans="1:5" x14ac:dyDescent="0.3">
      <c r="A90087" s="1">
        <v>45067.461805555555</v>
      </c>
      <c r="B90087">
        <v>760.38300000000004</v>
      </c>
      <c r="C90087">
        <v>8.152000000000001</v>
      </c>
      <c r="D90087">
        <v>752.27499999999998</v>
      </c>
      <c r="E90087">
        <v>0.19712298326247296</v>
      </c>
    </row>
    <row r="90088" spans="1:5" x14ac:dyDescent="0.3">
      <c r="A90088" s="1">
        <v>45067.465277777781</v>
      </c>
      <c r="B90088">
        <v>760.38300000000004</v>
      </c>
      <c r="C90088">
        <v>8.2309999999999999</v>
      </c>
      <c r="D90088">
        <v>752.27499999999998</v>
      </c>
      <c r="E90088">
        <v>0.19712432792033119</v>
      </c>
    </row>
    <row r="90089" spans="1:5" x14ac:dyDescent="0.3">
      <c r="A90089" s="1">
        <v>45067.46875</v>
      </c>
      <c r="B90089">
        <v>760.38300000000004</v>
      </c>
      <c r="C90089">
        <v>8.31</v>
      </c>
      <c r="D90089">
        <v>752.27499999999998</v>
      </c>
      <c r="E90089">
        <v>0.19712567257818944</v>
      </c>
    </row>
    <row r="90090" spans="1:5" x14ac:dyDescent="0.3">
      <c r="A90090" s="1">
        <v>45067.472222222219</v>
      </c>
      <c r="B90090">
        <v>760.38300000000004</v>
      </c>
      <c r="C90090">
        <v>8.3223333333333329</v>
      </c>
      <c r="D90090">
        <v>752.27499999999998</v>
      </c>
      <c r="E90090">
        <v>0.19712588250367785</v>
      </c>
    </row>
    <row r="90091" spans="1:5" x14ac:dyDescent="0.3">
      <c r="A90091" s="1">
        <v>45067.475694444445</v>
      </c>
      <c r="B90091">
        <v>760.38300000000004</v>
      </c>
      <c r="C90091">
        <v>8.3346666666666671</v>
      </c>
      <c r="D90091">
        <v>752.27499999999998</v>
      </c>
      <c r="E90091">
        <v>0.19712609242916629</v>
      </c>
    </row>
    <row r="90092" spans="1:5" x14ac:dyDescent="0.3">
      <c r="A90092" s="1">
        <v>45067.479166666664</v>
      </c>
      <c r="B90092">
        <v>760.38300000000004</v>
      </c>
      <c r="C90092">
        <v>8.3469999999999995</v>
      </c>
      <c r="D90092">
        <v>752.27499999999998</v>
      </c>
      <c r="E90092">
        <v>0.1971263023546547</v>
      </c>
    </row>
    <row r="90093" spans="1:5" x14ac:dyDescent="0.3">
      <c r="A90093" s="1">
        <v>45067.482638888891</v>
      </c>
      <c r="B90093">
        <v>760.26633333333336</v>
      </c>
      <c r="C90093">
        <v>8.3646666666666665</v>
      </c>
      <c r="D90093">
        <v>752.23599999999999</v>
      </c>
      <c r="E90093">
        <v>0.19634948998059246</v>
      </c>
    </row>
    <row r="90094" spans="1:5" x14ac:dyDescent="0.3">
      <c r="A90094" s="1">
        <v>45067.486111111109</v>
      </c>
      <c r="B90094">
        <v>760.14966666666669</v>
      </c>
      <c r="C90094">
        <v>8.3823333333333334</v>
      </c>
      <c r="D90094">
        <v>752.197</v>
      </c>
      <c r="E90094">
        <v>0.19557267184563148</v>
      </c>
    </row>
    <row r="90095" spans="1:5" x14ac:dyDescent="0.3">
      <c r="A90095" s="1">
        <v>45067.489583333336</v>
      </c>
      <c r="B90095">
        <v>760.03300000000002</v>
      </c>
      <c r="C90095">
        <v>8.4</v>
      </c>
      <c r="D90095">
        <v>752.15800000000002</v>
      </c>
      <c r="E90095">
        <v>0.19479584794977034</v>
      </c>
    </row>
    <row r="90096" spans="1:5" x14ac:dyDescent="0.3">
      <c r="A90096" s="1">
        <v>45067.493055555555</v>
      </c>
      <c r="B90096">
        <v>760.14966666666669</v>
      </c>
      <c r="C90096">
        <v>8.3956666666666671</v>
      </c>
      <c r="D90096">
        <v>752.09966666666662</v>
      </c>
      <c r="E90096">
        <v>0.19654679356311591</v>
      </c>
    </row>
    <row r="90097" spans="1:5" x14ac:dyDescent="0.3">
      <c r="A90097" s="1">
        <v>45067.496527777781</v>
      </c>
      <c r="B90097">
        <v>760.26633333333336</v>
      </c>
      <c r="C90097">
        <v>8.3913333333333338</v>
      </c>
      <c r="D90097">
        <v>752.04133333333334</v>
      </c>
      <c r="E90097">
        <v>0.19829773599254619</v>
      </c>
    </row>
    <row r="90098" spans="1:5" x14ac:dyDescent="0.3">
      <c r="A90098" s="1">
        <v>45067.5</v>
      </c>
      <c r="B90098">
        <v>760.38300000000004</v>
      </c>
      <c r="C90098">
        <v>8.3870000000000005</v>
      </c>
      <c r="D90098">
        <v>751.98299999999995</v>
      </c>
      <c r="E90098">
        <v>0.20004867523806702</v>
      </c>
    </row>
    <row r="90099" spans="1:5" x14ac:dyDescent="0.3">
      <c r="A90099" s="1">
        <v>45067.503472222219</v>
      </c>
      <c r="B90099">
        <v>760.38300000000004</v>
      </c>
      <c r="C90099">
        <v>8.4156666666666666</v>
      </c>
      <c r="D90099">
        <v>752.04133333333334</v>
      </c>
      <c r="E90099">
        <v>0.19946550587909434</v>
      </c>
    </row>
    <row r="90100" spans="1:5" x14ac:dyDescent="0.3">
      <c r="A90100" s="1">
        <v>45067.506944444445</v>
      </c>
      <c r="B90100">
        <v>760.38300000000004</v>
      </c>
      <c r="C90100">
        <v>8.4443333333333346</v>
      </c>
      <c r="D90100">
        <v>752.09966666666662</v>
      </c>
      <c r="E90100">
        <v>0.19888232949918966</v>
      </c>
    </row>
    <row r="90101" spans="1:5" x14ac:dyDescent="0.3">
      <c r="A90101" s="1">
        <v>45067.510416666664</v>
      </c>
      <c r="B90101">
        <v>760.38300000000004</v>
      </c>
      <c r="C90101">
        <v>8.4730000000000008</v>
      </c>
      <c r="D90101">
        <v>752.15800000000002</v>
      </c>
      <c r="E90101">
        <v>0.19829914609834709</v>
      </c>
    </row>
    <row r="90102" spans="1:5" x14ac:dyDescent="0.3">
      <c r="A90102" s="1">
        <v>45067.513888888891</v>
      </c>
      <c r="B90102">
        <v>760.16933333333338</v>
      </c>
      <c r="C90102">
        <v>8.5843333333333334</v>
      </c>
      <c r="D90102">
        <v>752.04133333333334</v>
      </c>
      <c r="E90102">
        <v>0.19733046618048405</v>
      </c>
    </row>
    <row r="90103" spans="1:5" x14ac:dyDescent="0.3">
      <c r="A90103" s="1">
        <v>45067.517361111109</v>
      </c>
      <c r="B90103">
        <v>759.95566666666662</v>
      </c>
      <c r="C90103">
        <v>8.6956666666666678</v>
      </c>
      <c r="D90103">
        <v>751.92466666666667</v>
      </c>
      <c r="E90103">
        <v>0.19636174092090852</v>
      </c>
    </row>
    <row r="90104" spans="1:5" x14ac:dyDescent="0.3">
      <c r="A90104" s="1">
        <v>45067.520833333336</v>
      </c>
      <c r="B90104">
        <v>759.74199999999996</v>
      </c>
      <c r="C90104">
        <v>8.8070000000000004</v>
      </c>
      <c r="D90104">
        <v>751.80799999999999</v>
      </c>
      <c r="E90104">
        <v>0.19539297031962341</v>
      </c>
    </row>
    <row r="90105" spans="1:5" x14ac:dyDescent="0.3">
      <c r="A90105" s="1">
        <v>45067.524305555555</v>
      </c>
      <c r="B90105">
        <v>759.78066666666666</v>
      </c>
      <c r="C90105">
        <v>8.9269999999999996</v>
      </c>
      <c r="D90105">
        <v>751.86633333333327</v>
      </c>
      <c r="E90105">
        <v>0.19519816608194623</v>
      </c>
    </row>
    <row r="90106" spans="1:5" x14ac:dyDescent="0.3">
      <c r="A90106" s="1">
        <v>45067.527777777781</v>
      </c>
      <c r="B90106">
        <v>759.81933333333325</v>
      </c>
      <c r="C90106">
        <v>9.0470000000000006</v>
      </c>
      <c r="D90106">
        <v>751.92466666666667</v>
      </c>
      <c r="E90106">
        <v>0.19500335193565091</v>
      </c>
    </row>
    <row r="90107" spans="1:5" x14ac:dyDescent="0.3">
      <c r="A90107" s="1">
        <v>45067.53125</v>
      </c>
      <c r="B90107">
        <v>759.85799999999995</v>
      </c>
      <c r="C90107">
        <v>9.1669999999999998</v>
      </c>
      <c r="D90107">
        <v>751.98299999999995</v>
      </c>
      <c r="E90107">
        <v>0.1948085278807434</v>
      </c>
    </row>
    <row r="90108" spans="1:5" x14ac:dyDescent="0.3">
      <c r="A90108" s="1">
        <v>45067.534722222219</v>
      </c>
      <c r="B90108">
        <v>759.76099999999997</v>
      </c>
      <c r="C90108">
        <v>9.283666666666667</v>
      </c>
      <c r="D90108">
        <v>751.92466666666667</v>
      </c>
      <c r="E90108">
        <v>0.19442349308512702</v>
      </c>
    </row>
    <row r="90109" spans="1:5" x14ac:dyDescent="0.3">
      <c r="A90109" s="1">
        <v>45067.538194444445</v>
      </c>
      <c r="B90109">
        <v>759.66399999999999</v>
      </c>
      <c r="C90109">
        <v>9.4003333333333323</v>
      </c>
      <c r="D90109">
        <v>751.86633333333327</v>
      </c>
      <c r="E90109">
        <v>0.19403843934931703</v>
      </c>
    </row>
    <row r="90110" spans="1:5" x14ac:dyDescent="0.3">
      <c r="A90110" s="1">
        <v>45067.541666666664</v>
      </c>
      <c r="B90110">
        <v>759.56700000000001</v>
      </c>
      <c r="C90110">
        <v>9.5169999999999995</v>
      </c>
      <c r="D90110">
        <v>751.80799999999999</v>
      </c>
      <c r="E90110">
        <v>0.19365336667330746</v>
      </c>
    </row>
    <row r="90111" spans="1:5" x14ac:dyDescent="0.3">
      <c r="A90111" s="1">
        <v>45067.545138888891</v>
      </c>
      <c r="B90111">
        <v>759.66399999999999</v>
      </c>
      <c r="C90111">
        <v>9.6323333333333334</v>
      </c>
      <c r="D90111">
        <v>751.76933333333329</v>
      </c>
      <c r="E90111">
        <v>0.19501305274607439</v>
      </c>
    </row>
    <row r="90112" spans="1:5" x14ac:dyDescent="0.3">
      <c r="A90112" s="1">
        <v>45067.548611111109</v>
      </c>
      <c r="B90112">
        <v>759.76099999999997</v>
      </c>
      <c r="C90112">
        <v>9.7476666666666656</v>
      </c>
      <c r="D90112">
        <v>751.73066666666671</v>
      </c>
      <c r="E90112">
        <v>0.19637280451333011</v>
      </c>
    </row>
    <row r="90113" spans="1:5" x14ac:dyDescent="0.3">
      <c r="A90113" s="1">
        <v>45067.552083333336</v>
      </c>
      <c r="B90113">
        <v>759.85799999999995</v>
      </c>
      <c r="C90113">
        <v>9.8629999999999995</v>
      </c>
      <c r="D90113">
        <v>751.69200000000001</v>
      </c>
      <c r="E90113">
        <v>0.1977326219750806</v>
      </c>
    </row>
    <row r="90114" spans="1:5" x14ac:dyDescent="0.3">
      <c r="A90114" s="1">
        <v>45067.555555555555</v>
      </c>
      <c r="B90114">
        <v>759.76099999999997</v>
      </c>
      <c r="C90114">
        <v>9.8243333333333336</v>
      </c>
      <c r="D90114">
        <v>751.63366666666673</v>
      </c>
      <c r="E90114">
        <v>0.19734495172341571</v>
      </c>
    </row>
    <row r="90115" spans="1:5" x14ac:dyDescent="0.3">
      <c r="A90115" s="1">
        <v>45067.559027777781</v>
      </c>
      <c r="B90115">
        <v>759.66399999999999</v>
      </c>
      <c r="C90115">
        <v>9.7856666666666658</v>
      </c>
      <c r="D90115">
        <v>751.57533333333333</v>
      </c>
      <c r="E90115">
        <v>0.19695728774907606</v>
      </c>
    </row>
    <row r="90116" spans="1:5" x14ac:dyDescent="0.3">
      <c r="A90116" s="1">
        <v>45067.5625</v>
      </c>
      <c r="B90116">
        <v>759.56700000000001</v>
      </c>
      <c r="C90116">
        <v>9.7469999999999999</v>
      </c>
      <c r="D90116">
        <v>751.51700000000005</v>
      </c>
      <c r="E90116">
        <v>0.19656963005205574</v>
      </c>
    </row>
    <row r="90117" spans="1:5" x14ac:dyDescent="0.3">
      <c r="A90117" s="1">
        <v>45067.565972222219</v>
      </c>
      <c r="B90117">
        <v>759.50866666666673</v>
      </c>
      <c r="C90117">
        <v>9.6590000000000007</v>
      </c>
      <c r="D90117">
        <v>751.57533333333333</v>
      </c>
      <c r="E90117">
        <v>0.19540048867485182</v>
      </c>
    </row>
    <row r="90118" spans="1:5" x14ac:dyDescent="0.3">
      <c r="A90118" s="1">
        <v>45067.569444444445</v>
      </c>
      <c r="B90118">
        <v>759.45033333333333</v>
      </c>
      <c r="C90118">
        <v>9.5709999999999997</v>
      </c>
      <c r="D90118">
        <v>751.63366666666673</v>
      </c>
      <c r="E90118">
        <v>0.19423139040291704</v>
      </c>
    </row>
    <row r="90119" spans="1:5" x14ac:dyDescent="0.3">
      <c r="A90119" s="1">
        <v>45067.572916666664</v>
      </c>
      <c r="B90119">
        <v>759.39200000000005</v>
      </c>
      <c r="C90119">
        <v>9.4830000000000005</v>
      </c>
      <c r="D90119">
        <v>751.69200000000001</v>
      </c>
      <c r="E90119">
        <v>0.19306233523626321</v>
      </c>
    </row>
    <row r="90120" spans="1:5" x14ac:dyDescent="0.3">
      <c r="A90120" s="1">
        <v>45067.576388888891</v>
      </c>
      <c r="B90120">
        <v>759.39200000000005</v>
      </c>
      <c r="C90120">
        <v>9.4130000000000003</v>
      </c>
      <c r="D90120">
        <v>751.57533333333333</v>
      </c>
      <c r="E90120">
        <v>0.19422879771859375</v>
      </c>
    </row>
    <row r="90121" spans="1:5" x14ac:dyDescent="0.3">
      <c r="A90121" s="1">
        <v>45067.579861111109</v>
      </c>
      <c r="B90121">
        <v>759.39200000000005</v>
      </c>
      <c r="C90121">
        <v>9.343</v>
      </c>
      <c r="D90121">
        <v>751.45866666666666</v>
      </c>
      <c r="E90121">
        <v>0.19539522591263736</v>
      </c>
    </row>
    <row r="90122" spans="1:5" x14ac:dyDescent="0.3">
      <c r="A90122" s="1">
        <v>45067.583333333336</v>
      </c>
      <c r="B90122">
        <v>759.39200000000005</v>
      </c>
      <c r="C90122">
        <v>9.2729999999999997</v>
      </c>
      <c r="D90122">
        <v>751.34199999999998</v>
      </c>
      <c r="E90122">
        <v>0.19656161981839401</v>
      </c>
    </row>
    <row r="90123" spans="1:5" x14ac:dyDescent="0.3">
      <c r="A90123" s="1">
        <v>45067.586805555555</v>
      </c>
      <c r="B90123">
        <v>759.39200000000005</v>
      </c>
      <c r="C90123">
        <v>9.227666666666666</v>
      </c>
      <c r="D90123">
        <v>751.34199999999998</v>
      </c>
      <c r="E90123">
        <v>0.19656085372009696</v>
      </c>
    </row>
    <row r="90124" spans="1:5" x14ac:dyDescent="0.3">
      <c r="A90124" s="1">
        <v>45067.590277777781</v>
      </c>
      <c r="B90124">
        <v>759.39200000000005</v>
      </c>
      <c r="C90124">
        <v>9.1823333333333341</v>
      </c>
      <c r="D90124">
        <v>751.34199999999998</v>
      </c>
      <c r="E90124">
        <v>0.19656008762179991</v>
      </c>
    </row>
    <row r="90125" spans="1:5" x14ac:dyDescent="0.3">
      <c r="A90125" s="1">
        <v>45067.59375</v>
      </c>
      <c r="B90125">
        <v>759.39200000000005</v>
      </c>
      <c r="C90125">
        <v>9.1370000000000005</v>
      </c>
      <c r="D90125">
        <v>751.34199999999998</v>
      </c>
      <c r="E90125">
        <v>0.19655932152350286</v>
      </c>
    </row>
    <row r="90126" spans="1:5" x14ac:dyDescent="0.3">
      <c r="A90126" s="1">
        <v>45067.597222222219</v>
      </c>
      <c r="B90126">
        <v>759.45033333333333</v>
      </c>
      <c r="C90126">
        <v>9.0836666666666677</v>
      </c>
      <c r="D90126">
        <v>751.303</v>
      </c>
      <c r="E90126">
        <v>0.19753245992942325</v>
      </c>
    </row>
    <row r="90127" spans="1:5" x14ac:dyDescent="0.3">
      <c r="A90127" s="1">
        <v>45067.600694444445</v>
      </c>
      <c r="B90127">
        <v>759.50866666666673</v>
      </c>
      <c r="C90127">
        <v>9.0303333333333331</v>
      </c>
      <c r="D90127">
        <v>751.26400000000001</v>
      </c>
      <c r="E90127">
        <v>0.19850557654012374</v>
      </c>
    </row>
    <row r="90128" spans="1:5" x14ac:dyDescent="0.3">
      <c r="A90128" s="1">
        <v>45067.604166666664</v>
      </c>
      <c r="B90128">
        <v>759.56700000000001</v>
      </c>
      <c r="C90128">
        <v>8.9770000000000003</v>
      </c>
      <c r="D90128">
        <v>751.22500000000002</v>
      </c>
      <c r="E90128">
        <v>0.19947867135560149</v>
      </c>
    </row>
    <row r="90129" spans="1:5" x14ac:dyDescent="0.3">
      <c r="A90129" s="1">
        <v>45067.607638888891</v>
      </c>
      <c r="B90129">
        <v>759.33366666666666</v>
      </c>
      <c r="C90129">
        <v>8.9380000000000006</v>
      </c>
      <c r="D90129">
        <v>751.16666666666663</v>
      </c>
      <c r="E90129">
        <v>0.19772677188830007</v>
      </c>
    </row>
    <row r="90130" spans="1:5" x14ac:dyDescent="0.3">
      <c r="A90130" s="1">
        <v>45067.611111111109</v>
      </c>
      <c r="B90130">
        <v>759.10033333333331</v>
      </c>
      <c r="C90130">
        <v>8.8989999999999991</v>
      </c>
      <c r="D90130">
        <v>751.10833333333335</v>
      </c>
      <c r="E90130">
        <v>0.19597490107620696</v>
      </c>
    </row>
    <row r="90131" spans="1:5" x14ac:dyDescent="0.3">
      <c r="A90131" s="1">
        <v>45067.614583333336</v>
      </c>
      <c r="B90131">
        <v>758.86699999999996</v>
      </c>
      <c r="C90131">
        <v>8.86</v>
      </c>
      <c r="D90131">
        <v>751.05</v>
      </c>
      <c r="E90131">
        <v>0.19422305891932806</v>
      </c>
    </row>
    <row r="90132" spans="1:5" x14ac:dyDescent="0.3">
      <c r="A90132" s="1">
        <v>45067.618055555555</v>
      </c>
      <c r="B90132">
        <v>758.86699999999996</v>
      </c>
      <c r="C90132">
        <v>8.8689999999999998</v>
      </c>
      <c r="D90132">
        <v>750.99166666666667</v>
      </c>
      <c r="E90132">
        <v>0.1948069369908314</v>
      </c>
    </row>
    <row r="90133" spans="1:5" x14ac:dyDescent="0.3">
      <c r="A90133" s="1">
        <v>45067.621527777781</v>
      </c>
      <c r="B90133">
        <v>758.86699999999996</v>
      </c>
      <c r="C90133">
        <v>8.8780000000000001</v>
      </c>
      <c r="D90133">
        <v>750.93333333333328</v>
      </c>
      <c r="E90133">
        <v>0.19539081726658478</v>
      </c>
    </row>
    <row r="90134" spans="1:5" x14ac:dyDescent="0.3">
      <c r="A90134" s="1">
        <v>45067.625</v>
      </c>
      <c r="B90134">
        <v>758.86699999999996</v>
      </c>
      <c r="C90134">
        <v>8.8870000000000005</v>
      </c>
      <c r="D90134">
        <v>750.875</v>
      </c>
      <c r="E90134">
        <v>0.19597469974658219</v>
      </c>
    </row>
    <row r="90135" spans="1:5" x14ac:dyDescent="0.3">
      <c r="A90135" s="1">
        <v>45067.628472222219</v>
      </c>
      <c r="B90135">
        <v>758.80866666666668</v>
      </c>
      <c r="C90135">
        <v>8.9823333333333331</v>
      </c>
      <c r="D90135">
        <v>750.875</v>
      </c>
      <c r="E90135">
        <v>0.19539255493935387</v>
      </c>
    </row>
    <row r="90136" spans="1:5" x14ac:dyDescent="0.3">
      <c r="A90136" s="1">
        <v>45067.631944444445</v>
      </c>
      <c r="B90136">
        <v>758.75033333333329</v>
      </c>
      <c r="C90136">
        <v>9.0776666666666674</v>
      </c>
      <c r="D90136">
        <v>750.875</v>
      </c>
      <c r="E90136">
        <v>0.19481038678343193</v>
      </c>
    </row>
    <row r="90137" spans="1:5" x14ac:dyDescent="0.3">
      <c r="A90137" s="1">
        <v>45067.635416666664</v>
      </c>
      <c r="B90137">
        <v>758.69200000000001</v>
      </c>
      <c r="C90137">
        <v>9.173</v>
      </c>
      <c r="D90137">
        <v>750.875</v>
      </c>
      <c r="E90137">
        <v>0.19422819527882235</v>
      </c>
    </row>
    <row r="90138" spans="1:5" x14ac:dyDescent="0.3">
      <c r="A90138" s="1">
        <v>45067.638888888891</v>
      </c>
      <c r="B90138">
        <v>758.86699999999996</v>
      </c>
      <c r="C90138">
        <v>9.195333333333334</v>
      </c>
      <c r="D90138">
        <v>750.99166666666667</v>
      </c>
      <c r="E90138">
        <v>0.19481233211376417</v>
      </c>
    </row>
    <row r="90139" spans="1:5" x14ac:dyDescent="0.3">
      <c r="A90139" s="1">
        <v>45067.642361111109</v>
      </c>
      <c r="B90139">
        <v>759.04200000000003</v>
      </c>
      <c r="C90139">
        <v>9.2176666666666662</v>
      </c>
      <c r="D90139">
        <v>751.10833333333335</v>
      </c>
      <c r="E90139">
        <v>0.1953964744185071</v>
      </c>
    </row>
    <row r="90140" spans="1:5" x14ac:dyDescent="0.3">
      <c r="A90140" s="1">
        <v>45067.645833333336</v>
      </c>
      <c r="B90140">
        <v>759.21699999999998</v>
      </c>
      <c r="C90140">
        <v>9.24</v>
      </c>
      <c r="D90140">
        <v>751.22500000000002</v>
      </c>
      <c r="E90140">
        <v>0.19598062219304524</v>
      </c>
    </row>
    <row r="90141" spans="1:5" x14ac:dyDescent="0.3">
      <c r="A90141" s="1">
        <v>45067.649305555555</v>
      </c>
      <c r="B90141">
        <v>759.27533333333338</v>
      </c>
      <c r="C90141">
        <v>8.9689999999999994</v>
      </c>
      <c r="D90141">
        <v>751.10833333333335</v>
      </c>
      <c r="E90141">
        <v>0.19772730337844047</v>
      </c>
    </row>
    <row r="90142" spans="1:5" x14ac:dyDescent="0.3">
      <c r="A90142" s="1">
        <v>45067.652777777781</v>
      </c>
      <c r="B90142">
        <v>759.33366666666666</v>
      </c>
      <c r="C90142">
        <v>8.6980000000000004</v>
      </c>
      <c r="D90142">
        <v>750.99166666666667</v>
      </c>
      <c r="E90142">
        <v>0.19947378544685201</v>
      </c>
    </row>
    <row r="90143" spans="1:5" x14ac:dyDescent="0.3">
      <c r="A90143" s="1">
        <v>45067.65625</v>
      </c>
      <c r="B90143">
        <v>759.39200000000005</v>
      </c>
      <c r="C90143">
        <v>8.4269999999999996</v>
      </c>
      <c r="D90143">
        <v>750.875</v>
      </c>
      <c r="E90143">
        <v>0.20122006839828588</v>
      </c>
    </row>
    <row r="90144" spans="1:5" x14ac:dyDescent="0.3">
      <c r="A90144" s="1">
        <v>45067.659722222219</v>
      </c>
      <c r="B90144">
        <v>759.27533333333338</v>
      </c>
      <c r="C90144">
        <v>8.3923333333333332</v>
      </c>
      <c r="D90144">
        <v>750.77766666666662</v>
      </c>
      <c r="E90144">
        <v>0.20102600299231899</v>
      </c>
    </row>
    <row r="90145" spans="1:5" x14ac:dyDescent="0.3">
      <c r="A90145" s="1">
        <v>45067.663194444445</v>
      </c>
      <c r="B90145">
        <v>759.1586666666667</v>
      </c>
      <c r="C90145">
        <v>8.3576666666666668</v>
      </c>
      <c r="D90145">
        <v>750.68033333333335</v>
      </c>
      <c r="E90145">
        <v>0.20083194040032418</v>
      </c>
    </row>
    <row r="90146" spans="1:5" x14ac:dyDescent="0.3">
      <c r="A90146" s="1">
        <v>45067.666666666664</v>
      </c>
      <c r="B90146">
        <v>759.04200000000003</v>
      </c>
      <c r="C90146">
        <v>8.3230000000000004</v>
      </c>
      <c r="D90146">
        <v>750.58299999999997</v>
      </c>
      <c r="E90146">
        <v>0.20063788062230142</v>
      </c>
    </row>
    <row r="90147" spans="1:5" x14ac:dyDescent="0.3">
      <c r="A90147" s="1">
        <v>45067.670138888891</v>
      </c>
      <c r="B90147">
        <v>758.98366666666664</v>
      </c>
      <c r="C90147">
        <v>8.391</v>
      </c>
      <c r="D90147">
        <v>750.58299999999997</v>
      </c>
      <c r="E90147">
        <v>0.2000554163093482</v>
      </c>
    </row>
    <row r="90148" spans="1:5" x14ac:dyDescent="0.3">
      <c r="A90148" s="1">
        <v>45067.673611111109</v>
      </c>
      <c r="B90148">
        <v>758.92533333333336</v>
      </c>
      <c r="C90148">
        <v>8.4589999999999996</v>
      </c>
      <c r="D90148">
        <v>750.58299999999997</v>
      </c>
      <c r="E90148">
        <v>0.1994729353420871</v>
      </c>
    </row>
    <row r="90149" spans="1:5" x14ac:dyDescent="0.3">
      <c r="A90149" s="1">
        <v>45067.677083333336</v>
      </c>
      <c r="B90149">
        <v>758.86699999999996</v>
      </c>
      <c r="C90149">
        <v>8.5269999999999992</v>
      </c>
      <c r="D90149">
        <v>750.58299999999997</v>
      </c>
      <c r="E90149">
        <v>0.19889043772051229</v>
      </c>
    </row>
    <row r="90150" spans="1:5" x14ac:dyDescent="0.3">
      <c r="A90150" s="1">
        <v>45067.680555555555</v>
      </c>
      <c r="B90150">
        <v>758.92533333333336</v>
      </c>
      <c r="C90150">
        <v>8.6646666666666654</v>
      </c>
      <c r="D90150">
        <v>750.68033333333335</v>
      </c>
      <c r="E90150">
        <v>0.19850258308177088</v>
      </c>
    </row>
    <row r="90151" spans="1:5" x14ac:dyDescent="0.3">
      <c r="A90151" s="1">
        <v>45067.684027777781</v>
      </c>
      <c r="B90151">
        <v>758.98366666666664</v>
      </c>
      <c r="C90151">
        <v>8.8023333333333333</v>
      </c>
      <c r="D90151">
        <v>750.77766666666662</v>
      </c>
      <c r="E90151">
        <v>0.198114705900927</v>
      </c>
    </row>
    <row r="90152" spans="1:5" x14ac:dyDescent="0.3">
      <c r="A90152" s="1">
        <v>45067.6875</v>
      </c>
      <c r="B90152">
        <v>759.04200000000003</v>
      </c>
      <c r="C90152">
        <v>8.94</v>
      </c>
      <c r="D90152">
        <v>750.875</v>
      </c>
      <c r="E90152">
        <v>0.19772680617798657</v>
      </c>
    </row>
    <row r="90153" spans="1:5" x14ac:dyDescent="0.3">
      <c r="A90153" s="1">
        <v>45067.690972222219</v>
      </c>
      <c r="B90153">
        <v>759.1586666666667</v>
      </c>
      <c r="C90153">
        <v>8.9656666666666656</v>
      </c>
      <c r="D90153">
        <v>750.875</v>
      </c>
      <c r="E90153">
        <v>0.19889473066552227</v>
      </c>
    </row>
    <row r="90154" spans="1:5" x14ac:dyDescent="0.3">
      <c r="A90154" s="1">
        <v>45067.694444444445</v>
      </c>
      <c r="B90154">
        <v>759.27533333333338</v>
      </c>
      <c r="C90154">
        <v>8.9913333333333334</v>
      </c>
      <c r="D90154">
        <v>750.875</v>
      </c>
      <c r="E90154">
        <v>0.20006266772542985</v>
      </c>
    </row>
    <row r="90155" spans="1:5" x14ac:dyDescent="0.3">
      <c r="A90155" s="1">
        <v>45067.697916666664</v>
      </c>
      <c r="B90155">
        <v>759.39200000000005</v>
      </c>
      <c r="C90155">
        <v>9.0169999999999995</v>
      </c>
      <c r="D90155">
        <v>750.875</v>
      </c>
      <c r="E90155">
        <v>0.20123061735770931</v>
      </c>
    </row>
    <row r="90156" spans="1:5" x14ac:dyDescent="0.3">
      <c r="A90156" s="1">
        <v>45067.701388888891</v>
      </c>
      <c r="B90156">
        <v>759.33366666666666</v>
      </c>
      <c r="C90156">
        <v>8.993666666666666</v>
      </c>
      <c r="D90156">
        <v>750.83600000000001</v>
      </c>
      <c r="E90156">
        <v>0.20103673018132351</v>
      </c>
    </row>
    <row r="90157" spans="1:5" x14ac:dyDescent="0.3">
      <c r="A90157" s="1">
        <v>45067.704861111109</v>
      </c>
      <c r="B90157">
        <v>759.27533333333338</v>
      </c>
      <c r="C90157">
        <v>8.9703333333333326</v>
      </c>
      <c r="D90157">
        <v>750.79700000000003</v>
      </c>
      <c r="E90157">
        <v>0.20084284489896032</v>
      </c>
    </row>
    <row r="90158" spans="1:5" x14ac:dyDescent="0.3">
      <c r="A90158" s="1">
        <v>45067.708333333336</v>
      </c>
      <c r="B90158">
        <v>759.21699999999998</v>
      </c>
      <c r="C90158">
        <v>8.9469999999999992</v>
      </c>
      <c r="D90158">
        <v>750.75800000000004</v>
      </c>
      <c r="E90158">
        <v>0.20064896151061384</v>
      </c>
    </row>
    <row r="90159" spans="1:5" x14ac:dyDescent="0.3">
      <c r="A90159" s="1">
        <v>45067.711805555555</v>
      </c>
      <c r="B90159">
        <v>759.33366666666666</v>
      </c>
      <c r="C90159">
        <v>8.9113333333333333</v>
      </c>
      <c r="D90159">
        <v>750.79700000000003</v>
      </c>
      <c r="E90159">
        <v>0.2014255303568997</v>
      </c>
    </row>
    <row r="90160" spans="1:5" x14ac:dyDescent="0.3">
      <c r="A90160" s="1">
        <v>45067.715277777781</v>
      </c>
      <c r="B90160">
        <v>759.45033333333333</v>
      </c>
      <c r="C90160">
        <v>8.8756666666666657</v>
      </c>
      <c r="D90160">
        <v>750.83600000000001</v>
      </c>
      <c r="E90160">
        <v>0.20220208757269192</v>
      </c>
    </row>
    <row r="90161" spans="1:5" x14ac:dyDescent="0.3">
      <c r="A90161" s="1">
        <v>45067.71875</v>
      </c>
      <c r="B90161">
        <v>759.56700000000001</v>
      </c>
      <c r="C90161">
        <v>8.84</v>
      </c>
      <c r="D90161">
        <v>750.875</v>
      </c>
      <c r="E90161">
        <v>0.2029786331579905</v>
      </c>
    </row>
    <row r="90162" spans="1:5" x14ac:dyDescent="0.3">
      <c r="A90162" s="1">
        <v>45067.722222222219</v>
      </c>
      <c r="B90162">
        <v>759.66399999999999</v>
      </c>
      <c r="C90162">
        <v>8.7833333333333332</v>
      </c>
      <c r="D90162">
        <v>750.83600000000001</v>
      </c>
      <c r="E90162">
        <v>0.20433850039263718</v>
      </c>
    </row>
    <row r="90163" spans="1:5" x14ac:dyDescent="0.3">
      <c r="A90163" s="1">
        <v>45067.725694444445</v>
      </c>
      <c r="B90163">
        <v>759.76099999999997</v>
      </c>
      <c r="C90163">
        <v>8.7266666666666666</v>
      </c>
      <c r="D90163">
        <v>750.79700000000003</v>
      </c>
      <c r="E90163">
        <v>0.2056983352703371</v>
      </c>
    </row>
    <row r="90164" spans="1:5" x14ac:dyDescent="0.3">
      <c r="A90164" s="1">
        <v>45067.729166666664</v>
      </c>
      <c r="B90164">
        <v>759.85799999999995</v>
      </c>
      <c r="C90164">
        <v>8.67</v>
      </c>
      <c r="D90164">
        <v>750.75800000000004</v>
      </c>
      <c r="E90164">
        <v>0.20705813779109034</v>
      </c>
    </row>
    <row r="90165" spans="1:5" x14ac:dyDescent="0.3">
      <c r="A90165" s="1">
        <v>45067.732638888891</v>
      </c>
      <c r="B90165">
        <v>759.85799999999995</v>
      </c>
      <c r="C90165">
        <v>8.5956666666666663</v>
      </c>
      <c r="D90165">
        <v>750.85533333333331</v>
      </c>
      <c r="E90165">
        <v>0.20608277778127937</v>
      </c>
    </row>
    <row r="90166" spans="1:5" x14ac:dyDescent="0.3">
      <c r="A90166" s="1">
        <v>45067.736111111109</v>
      </c>
      <c r="B90166">
        <v>759.85799999999995</v>
      </c>
      <c r="C90166">
        <v>8.5213333333333328</v>
      </c>
      <c r="D90166">
        <v>750.95266666666669</v>
      </c>
      <c r="E90166">
        <v>0.20510744814855808</v>
      </c>
    </row>
    <row r="90167" spans="1:5" x14ac:dyDescent="0.3">
      <c r="A90167" s="1">
        <v>45067.739583333336</v>
      </c>
      <c r="B90167">
        <v>759.85799999999995</v>
      </c>
      <c r="C90167">
        <v>8.4469999999999992</v>
      </c>
      <c r="D90167">
        <v>751.05</v>
      </c>
      <c r="E90167">
        <v>0.20413214889292797</v>
      </c>
    </row>
    <row r="90168" spans="1:5" x14ac:dyDescent="0.3">
      <c r="A90168" s="1">
        <v>45067.743055555555</v>
      </c>
      <c r="B90168">
        <v>759.97466666666662</v>
      </c>
      <c r="C90168">
        <v>8.3289999999999988</v>
      </c>
      <c r="D90168">
        <v>751.10833333333335</v>
      </c>
      <c r="E90168">
        <v>0.20471363126911268</v>
      </c>
    </row>
    <row r="90169" spans="1:5" x14ac:dyDescent="0.3">
      <c r="A90169" s="1">
        <v>45067.746527777781</v>
      </c>
      <c r="B90169">
        <v>760.0913333333333</v>
      </c>
      <c r="C90169">
        <v>8.2110000000000003</v>
      </c>
      <c r="D90169">
        <v>751.16666666666663</v>
      </c>
      <c r="E90169">
        <v>0.20529508474517275</v>
      </c>
    </row>
    <row r="90170" spans="1:5" x14ac:dyDescent="0.3">
      <c r="A90170" s="1">
        <v>45067.75</v>
      </c>
      <c r="B90170">
        <v>760.20799999999997</v>
      </c>
      <c r="C90170">
        <v>8.093</v>
      </c>
      <c r="D90170">
        <v>751.22500000000002</v>
      </c>
      <c r="E90170">
        <v>0.2058765093211023</v>
      </c>
    </row>
    <row r="90171" spans="1:5" x14ac:dyDescent="0.3">
      <c r="A90171" s="1">
        <v>45067.753472222219</v>
      </c>
      <c r="B90171">
        <v>760.32466666666664</v>
      </c>
      <c r="C90171">
        <v>7.9809999999999999</v>
      </c>
      <c r="D90171">
        <v>751.3223333333334</v>
      </c>
      <c r="E90171">
        <v>0.20606782612667129</v>
      </c>
    </row>
    <row r="90172" spans="1:5" x14ac:dyDescent="0.3">
      <c r="A90172" s="1">
        <v>45067.756944444445</v>
      </c>
      <c r="B90172">
        <v>760.44133333333332</v>
      </c>
      <c r="C90172">
        <v>7.8689999999999998</v>
      </c>
      <c r="D90172">
        <v>751.41966666666667</v>
      </c>
      <c r="E90172">
        <v>0.20625913384094741</v>
      </c>
    </row>
    <row r="90173" spans="1:5" x14ac:dyDescent="0.3">
      <c r="A90173" s="1">
        <v>45067.760416666664</v>
      </c>
      <c r="B90173">
        <v>760.55799999999999</v>
      </c>
      <c r="C90173">
        <v>7.7569999999999997</v>
      </c>
      <c r="D90173">
        <v>751.51700000000005</v>
      </c>
      <c r="E90173">
        <v>0.20645043246392619</v>
      </c>
    </row>
    <row r="90174" spans="1:5" x14ac:dyDescent="0.3">
      <c r="A90174" s="1">
        <v>45067.763888888891</v>
      </c>
      <c r="B90174">
        <v>760.73299999999995</v>
      </c>
      <c r="C90174">
        <v>7.7046666666666663</v>
      </c>
      <c r="D90174">
        <v>751.45866666666666</v>
      </c>
      <c r="E90174">
        <v>0.20878379039145323</v>
      </c>
    </row>
    <row r="90175" spans="1:5" x14ac:dyDescent="0.3">
      <c r="A90175" s="1">
        <v>45067.767361111109</v>
      </c>
      <c r="B90175">
        <v>760.90800000000002</v>
      </c>
      <c r="C90175">
        <v>7.652333333333333</v>
      </c>
      <c r="D90175">
        <v>751.40033333333338</v>
      </c>
      <c r="E90175">
        <v>0.2111170970498244</v>
      </c>
    </row>
    <row r="90176" spans="1:5" x14ac:dyDescent="0.3">
      <c r="A90176" s="1">
        <v>45067.770833333336</v>
      </c>
      <c r="B90176">
        <v>761.08299999999997</v>
      </c>
      <c r="C90176">
        <v>7.6</v>
      </c>
      <c r="D90176">
        <v>751.34199999999998</v>
      </c>
      <c r="E90176">
        <v>0.21345035243904564</v>
      </c>
    </row>
    <row r="90177" spans="1:5" x14ac:dyDescent="0.3">
      <c r="A90177" s="1">
        <v>45067.774305555555</v>
      </c>
      <c r="B90177">
        <v>760.84966666666662</v>
      </c>
      <c r="C90177">
        <v>7.5776666666666666</v>
      </c>
      <c r="D90177">
        <v>751.18633333333332</v>
      </c>
      <c r="E90177">
        <v>0.212672910979882</v>
      </c>
    </row>
    <row r="90178" spans="1:5" x14ac:dyDescent="0.3">
      <c r="A90178" s="1">
        <v>45067.777777777781</v>
      </c>
      <c r="B90178">
        <v>760.61633333333339</v>
      </c>
      <c r="C90178">
        <v>7.5553333333333335</v>
      </c>
      <c r="D90178">
        <v>751.03066666666666</v>
      </c>
      <c r="E90178">
        <v>0.21189547680336387</v>
      </c>
    </row>
    <row r="90179" spans="1:5" x14ac:dyDescent="0.3">
      <c r="A90179" s="1">
        <v>45067.78125</v>
      </c>
      <c r="B90179">
        <v>760.38300000000004</v>
      </c>
      <c r="C90179">
        <v>7.5330000000000004</v>
      </c>
      <c r="D90179">
        <v>750.875</v>
      </c>
      <c r="E90179">
        <v>0.21111804990949132</v>
      </c>
    </row>
    <row r="90180" spans="1:5" x14ac:dyDescent="0.3">
      <c r="A90180" s="1">
        <v>45067.784722222219</v>
      </c>
      <c r="B90180">
        <v>760.49966666666671</v>
      </c>
      <c r="C90180">
        <v>7.5163333333333338</v>
      </c>
      <c r="D90180">
        <v>750.875</v>
      </c>
      <c r="E90180">
        <v>0.21228484671428233</v>
      </c>
    </row>
    <row r="90181" spans="1:5" x14ac:dyDescent="0.3">
      <c r="A90181" s="1">
        <v>45067.788194444445</v>
      </c>
      <c r="B90181">
        <v>760.61633333333327</v>
      </c>
      <c r="C90181">
        <v>7.4996666666666663</v>
      </c>
      <c r="D90181">
        <v>750.875</v>
      </c>
      <c r="E90181">
        <v>0.21345163535519401</v>
      </c>
    </row>
    <row r="90182" spans="1:5" x14ac:dyDescent="0.3">
      <c r="A90182" s="1">
        <v>45067.791666666664</v>
      </c>
      <c r="B90182">
        <v>760.73299999999995</v>
      </c>
      <c r="C90182">
        <v>7.4829999999999997</v>
      </c>
      <c r="D90182">
        <v>750.875</v>
      </c>
      <c r="E90182">
        <v>0.21461841583222935</v>
      </c>
    </row>
    <row r="90183" spans="1:5" x14ac:dyDescent="0.3">
      <c r="A90183" s="1">
        <v>45067.795138888891</v>
      </c>
      <c r="B90183">
        <v>760.4996666666666</v>
      </c>
      <c r="C90183">
        <v>7.4653333333333327</v>
      </c>
      <c r="D90183">
        <v>750.71933333333334</v>
      </c>
      <c r="E90183">
        <v>0.21384108377835898</v>
      </c>
    </row>
    <row r="90184" spans="1:5" x14ac:dyDescent="0.3">
      <c r="A90184" s="1">
        <v>45067.798611111109</v>
      </c>
      <c r="B90184">
        <v>760.26633333333336</v>
      </c>
      <c r="C90184">
        <v>7.4476666666666667</v>
      </c>
      <c r="D90184">
        <v>750.56366666666668</v>
      </c>
      <c r="E90184">
        <v>0.2130637574853888</v>
      </c>
    </row>
    <row r="90185" spans="1:5" x14ac:dyDescent="0.3">
      <c r="A90185" s="1">
        <v>45067.802083333336</v>
      </c>
      <c r="B90185">
        <v>760.03300000000002</v>
      </c>
      <c r="C90185">
        <v>7.43</v>
      </c>
      <c r="D90185">
        <v>750.40800000000002</v>
      </c>
      <c r="E90185">
        <v>0.21228643695331584</v>
      </c>
    </row>
    <row r="90186" spans="1:5" x14ac:dyDescent="0.3">
      <c r="A90186" s="1">
        <v>45067.805555555555</v>
      </c>
      <c r="B90186">
        <v>760.0913333333333</v>
      </c>
      <c r="C90186">
        <v>7.4143333333333334</v>
      </c>
      <c r="D90186">
        <v>750.4663333333333</v>
      </c>
      <c r="E90186">
        <v>0.21228612039895087</v>
      </c>
    </row>
    <row r="90187" spans="1:5" x14ac:dyDescent="0.3">
      <c r="A90187" s="1">
        <v>45067.809027777781</v>
      </c>
      <c r="B90187">
        <v>760.14966666666669</v>
      </c>
      <c r="C90187">
        <v>7.3986666666666663</v>
      </c>
      <c r="D90187">
        <v>750.52466666666669</v>
      </c>
      <c r="E90187">
        <v>0.21228580384458889</v>
      </c>
    </row>
    <row r="90188" spans="1:5" x14ac:dyDescent="0.3">
      <c r="A90188" s="1">
        <v>45067.8125</v>
      </c>
      <c r="B90188">
        <v>760.20799999999997</v>
      </c>
      <c r="C90188">
        <v>7.383</v>
      </c>
      <c r="D90188">
        <v>750.58299999999997</v>
      </c>
      <c r="E90188">
        <v>0.21228548729022395</v>
      </c>
    </row>
    <row r="90189" spans="1:5" x14ac:dyDescent="0.3">
      <c r="A90189" s="1">
        <v>45067.815972222219</v>
      </c>
      <c r="B90189">
        <v>760.14966666666669</v>
      </c>
      <c r="C90189">
        <v>7.3653333333333331</v>
      </c>
      <c r="D90189">
        <v>750.58299999999997</v>
      </c>
      <c r="E90189">
        <v>0.21170158408027467</v>
      </c>
    </row>
    <row r="90190" spans="1:5" x14ac:dyDescent="0.3">
      <c r="A90190" s="1">
        <v>45067.819444444445</v>
      </c>
      <c r="B90190">
        <v>760.0913333333333</v>
      </c>
      <c r="C90190">
        <v>7.347666666666667</v>
      </c>
      <c r="D90190">
        <v>750.58299999999997</v>
      </c>
      <c r="E90190">
        <v>0.21111768519717769</v>
      </c>
    </row>
    <row r="90191" spans="1:5" x14ac:dyDescent="0.3">
      <c r="A90191" s="1">
        <v>45067.822916666664</v>
      </c>
      <c r="B90191">
        <v>760.03300000000002</v>
      </c>
      <c r="C90191">
        <v>7.33</v>
      </c>
      <c r="D90191">
        <v>750.58299999999997</v>
      </c>
      <c r="E90191">
        <v>0.21053379064093891</v>
      </c>
    </row>
    <row r="90192" spans="1:5" x14ac:dyDescent="0.3">
      <c r="A90192" s="1">
        <v>45067.826388888891</v>
      </c>
      <c r="B90192">
        <v>760.0913333333333</v>
      </c>
      <c r="C90192">
        <v>7.3023333333333333</v>
      </c>
      <c r="D90192">
        <v>750.58299999999997</v>
      </c>
      <c r="E90192">
        <v>0.21111678031295728</v>
      </c>
    </row>
    <row r="90193" spans="1:5" x14ac:dyDescent="0.3">
      <c r="A90193" s="1">
        <v>45067.829861111109</v>
      </c>
      <c r="B90193">
        <v>760.14966666666669</v>
      </c>
      <c r="C90193">
        <v>7.2746666666666666</v>
      </c>
      <c r="D90193">
        <v>750.58299999999997</v>
      </c>
      <c r="E90193">
        <v>0.21169976320895995</v>
      </c>
    </row>
    <row r="90194" spans="1:5" x14ac:dyDescent="0.3">
      <c r="A90194" s="1">
        <v>45067.833333333336</v>
      </c>
      <c r="B90194">
        <v>760.20799999999997</v>
      </c>
      <c r="C90194">
        <v>7.2469999999999999</v>
      </c>
      <c r="D90194">
        <v>750.58299999999997</v>
      </c>
      <c r="E90194">
        <v>0.21228273932894107</v>
      </c>
    </row>
    <row r="90195" spans="1:5" x14ac:dyDescent="0.3">
      <c r="A90195" s="1">
        <v>45067.836805555555</v>
      </c>
      <c r="B90195">
        <v>760.03300000000002</v>
      </c>
      <c r="C90195">
        <v>7.2156666666666665</v>
      </c>
      <c r="D90195">
        <v>750.58299999999997</v>
      </c>
      <c r="E90195">
        <v>0.21053152247075704</v>
      </c>
    </row>
    <row r="90196" spans="1:5" x14ac:dyDescent="0.3">
      <c r="A90196" s="1">
        <v>45067.840277777781</v>
      </c>
      <c r="B90196">
        <v>759.85799999999995</v>
      </c>
      <c r="C90196">
        <v>7.184333333333333</v>
      </c>
      <c r="D90196">
        <v>750.58299999999997</v>
      </c>
      <c r="E90196">
        <v>0.20878032863470558</v>
      </c>
    </row>
    <row r="90197" spans="1:5" x14ac:dyDescent="0.3">
      <c r="A90197" s="1">
        <v>45067.84375</v>
      </c>
      <c r="B90197">
        <v>759.68299999999999</v>
      </c>
      <c r="C90197">
        <v>7.1529999999999996</v>
      </c>
      <c r="D90197">
        <v>750.58299999999997</v>
      </c>
      <c r="E90197">
        <v>0.20702915782079259</v>
      </c>
    </row>
    <row r="90198" spans="1:5" x14ac:dyDescent="0.3">
      <c r="A90198" s="1">
        <v>45067.847222222219</v>
      </c>
      <c r="B90198">
        <v>759.74133333333327</v>
      </c>
      <c r="C90198">
        <v>7.118666666666666</v>
      </c>
      <c r="D90198">
        <v>750.52466666666669</v>
      </c>
      <c r="E90198">
        <v>0.20819553401093283</v>
      </c>
    </row>
    <row r="90199" spans="1:5" x14ac:dyDescent="0.3">
      <c r="A90199" s="1">
        <v>45067.850694444445</v>
      </c>
      <c r="B90199">
        <v>759.79966666666667</v>
      </c>
      <c r="C90199">
        <v>7.0843333333333334</v>
      </c>
      <c r="D90199">
        <v>750.4663333333333</v>
      </c>
      <c r="E90199">
        <v>0.20936189338348765</v>
      </c>
    </row>
    <row r="90200" spans="1:5" x14ac:dyDescent="0.3">
      <c r="A90200" s="1">
        <v>45067.854166666664</v>
      </c>
      <c r="B90200">
        <v>759.85799999999995</v>
      </c>
      <c r="C90200">
        <v>7.05</v>
      </c>
      <c r="D90200">
        <v>750.40800000000002</v>
      </c>
      <c r="E90200">
        <v>0.21052823593845121</v>
      </c>
    </row>
    <row r="90201" spans="1:5" x14ac:dyDescent="0.3">
      <c r="A90201" s="1">
        <v>45067.857638888891</v>
      </c>
      <c r="B90201">
        <v>759.79966666666667</v>
      </c>
      <c r="C90201">
        <v>7.0209999999999999</v>
      </c>
      <c r="D90201">
        <v>750.4663333333333</v>
      </c>
      <c r="E90201">
        <v>0.20936065247405511</v>
      </c>
    </row>
    <row r="90202" spans="1:5" x14ac:dyDescent="0.3">
      <c r="A90202" s="1">
        <v>45067.861111111109</v>
      </c>
      <c r="B90202">
        <v>759.74133333333327</v>
      </c>
      <c r="C90202">
        <v>6.992</v>
      </c>
      <c r="D90202">
        <v>750.52466666666669</v>
      </c>
      <c r="E90202">
        <v>0.20819308321480351</v>
      </c>
    </row>
    <row r="90203" spans="1:5" x14ac:dyDescent="0.3">
      <c r="A90203" s="1">
        <v>45067.864583333336</v>
      </c>
      <c r="B90203">
        <v>759.68299999999999</v>
      </c>
      <c r="C90203">
        <v>6.9630000000000001</v>
      </c>
      <c r="D90203">
        <v>750.58299999999997</v>
      </c>
      <c r="E90203">
        <v>0.20702552816070238</v>
      </c>
    </row>
    <row r="90204" spans="1:5" x14ac:dyDescent="0.3">
      <c r="A90204" s="1">
        <v>45067.868055555555</v>
      </c>
      <c r="B90204">
        <v>759.79966666666667</v>
      </c>
      <c r="C90204">
        <v>6.9363333333333337</v>
      </c>
      <c r="D90204">
        <v>750.64133333333336</v>
      </c>
      <c r="E90204">
        <v>0.2076085124445628</v>
      </c>
    </row>
    <row r="90205" spans="1:5" x14ac:dyDescent="0.3">
      <c r="A90205" s="1">
        <v>45067.871527777781</v>
      </c>
      <c r="B90205">
        <v>759.91633333333334</v>
      </c>
      <c r="C90205">
        <v>6.9096666666666664</v>
      </c>
      <c r="D90205">
        <v>750.69966666666664</v>
      </c>
      <c r="E90205">
        <v>0.20819149019732097</v>
      </c>
    </row>
    <row r="90206" spans="1:5" x14ac:dyDescent="0.3">
      <c r="A90206" s="1">
        <v>45067.875</v>
      </c>
      <c r="B90206">
        <v>760.03300000000002</v>
      </c>
      <c r="C90206">
        <v>6.883</v>
      </c>
      <c r="D90206">
        <v>750.75800000000004</v>
      </c>
      <c r="E90206">
        <v>0.20877446141897688</v>
      </c>
    </row>
    <row r="90207" spans="1:5" x14ac:dyDescent="0.3">
      <c r="A90207" s="1">
        <v>45067.878472222219</v>
      </c>
      <c r="B90207">
        <v>759.81933333333336</v>
      </c>
      <c r="C90207">
        <v>6.8620000000000001</v>
      </c>
      <c r="D90207">
        <v>750.79700000000003</v>
      </c>
      <c r="E90207">
        <v>0.20624673063291177</v>
      </c>
    </row>
    <row r="90208" spans="1:5" x14ac:dyDescent="0.3">
      <c r="A90208" s="1">
        <v>45067.881944444445</v>
      </c>
      <c r="B90208">
        <v>759.60566666666671</v>
      </c>
      <c r="C90208">
        <v>6.8410000000000002</v>
      </c>
      <c r="D90208">
        <v>750.83600000000001</v>
      </c>
      <c r="E90208">
        <v>0.20371902212443654</v>
      </c>
    </row>
    <row r="90209" spans="1:5" x14ac:dyDescent="0.3">
      <c r="A90209" s="1">
        <v>45067.885416666664</v>
      </c>
      <c r="B90209">
        <v>759.39200000000005</v>
      </c>
      <c r="C90209">
        <v>6.82</v>
      </c>
      <c r="D90209">
        <v>750.875</v>
      </c>
      <c r="E90209">
        <v>0.20119133589355118</v>
      </c>
    </row>
    <row r="90210" spans="1:5" x14ac:dyDescent="0.3">
      <c r="A90210" s="1">
        <v>45067.888888888891</v>
      </c>
      <c r="B90210">
        <v>759.60566666666671</v>
      </c>
      <c r="C90210">
        <v>6.8023333333333333</v>
      </c>
      <c r="D90210">
        <v>750.93333333333328</v>
      </c>
      <c r="E90210">
        <v>0.20274473671793725</v>
      </c>
    </row>
    <row r="90211" spans="1:5" x14ac:dyDescent="0.3">
      <c r="A90211" s="1">
        <v>45067.892361111109</v>
      </c>
      <c r="B90211">
        <v>759.81933333333336</v>
      </c>
      <c r="C90211">
        <v>6.7846666666666673</v>
      </c>
      <c r="D90211">
        <v>750.99166666666667</v>
      </c>
      <c r="E90211">
        <v>0.20429812602052294</v>
      </c>
    </row>
    <row r="90212" spans="1:5" x14ac:dyDescent="0.3">
      <c r="A90212" s="1">
        <v>45067.895833333336</v>
      </c>
      <c r="B90212">
        <v>760.03300000000002</v>
      </c>
      <c r="C90212">
        <v>6.7670000000000003</v>
      </c>
      <c r="D90212">
        <v>751.05</v>
      </c>
      <c r="E90212">
        <v>0.20585150380131412</v>
      </c>
    </row>
    <row r="90213" spans="1:5" x14ac:dyDescent="0.3">
      <c r="A90213" s="1">
        <v>45067.899305555555</v>
      </c>
      <c r="B90213">
        <v>760.14966666666669</v>
      </c>
      <c r="C90213">
        <v>6.7513333333333332</v>
      </c>
      <c r="D90213">
        <v>751.10833333333335</v>
      </c>
      <c r="E90213">
        <v>0.20643467941661331</v>
      </c>
    </row>
    <row r="90214" spans="1:5" x14ac:dyDescent="0.3">
      <c r="A90214" s="1">
        <v>45067.902777777781</v>
      </c>
      <c r="B90214">
        <v>760.26633333333336</v>
      </c>
      <c r="C90214">
        <v>6.7356666666666669</v>
      </c>
      <c r="D90214">
        <v>751.16666666666663</v>
      </c>
      <c r="E90214">
        <v>0.20701785119489291</v>
      </c>
    </row>
    <row r="90215" spans="1:5" x14ac:dyDescent="0.3">
      <c r="A90215" s="1">
        <v>45067.90625</v>
      </c>
      <c r="B90215">
        <v>760.38300000000004</v>
      </c>
      <c r="C90215">
        <v>6.72</v>
      </c>
      <c r="D90215">
        <v>751.22500000000002</v>
      </c>
      <c r="E90215">
        <v>0.20760101913614692</v>
      </c>
    </row>
    <row r="90216" spans="1:5" x14ac:dyDescent="0.3">
      <c r="A90216" s="1">
        <v>45067.909722222219</v>
      </c>
      <c r="B90216">
        <v>760.44133333333332</v>
      </c>
      <c r="C90216">
        <v>6.7066666666666661</v>
      </c>
      <c r="D90216">
        <v>751.22500000000002</v>
      </c>
      <c r="E90216">
        <v>0.20818422838499007</v>
      </c>
    </row>
    <row r="90217" spans="1:5" x14ac:dyDescent="0.3">
      <c r="A90217" s="1">
        <v>45067.913194444445</v>
      </c>
      <c r="B90217">
        <v>760.49966666666671</v>
      </c>
      <c r="C90217">
        <v>6.6933333333333334</v>
      </c>
      <c r="D90217">
        <v>751.22500000000002</v>
      </c>
      <c r="E90217">
        <v>0.20876743436828504</v>
      </c>
    </row>
    <row r="90218" spans="1:5" x14ac:dyDescent="0.3">
      <c r="A90218" s="1">
        <v>45067.916666666664</v>
      </c>
      <c r="B90218">
        <v>760.55799999999999</v>
      </c>
      <c r="C90218">
        <v>6.68</v>
      </c>
      <c r="D90218">
        <v>751.22500000000002</v>
      </c>
      <c r="E90218">
        <v>0.20935063708602591</v>
      </c>
    </row>
    <row r="90219" spans="1:5" x14ac:dyDescent="0.3">
      <c r="A90219" s="1">
        <v>45067.920138888891</v>
      </c>
      <c r="B90219">
        <v>760.38300000000004</v>
      </c>
      <c r="C90219">
        <v>6.67</v>
      </c>
      <c r="D90219">
        <v>751.22500000000002</v>
      </c>
      <c r="E90219">
        <v>0.20760005787451866</v>
      </c>
    </row>
    <row r="90220" spans="1:5" x14ac:dyDescent="0.3">
      <c r="A90220" s="1">
        <v>45067.923611111109</v>
      </c>
      <c r="B90220">
        <v>760.20799999999997</v>
      </c>
      <c r="C90220">
        <v>6.66</v>
      </c>
      <c r="D90220">
        <v>751.22500000000002</v>
      </c>
      <c r="E90220">
        <v>0.20584948601049846</v>
      </c>
    </row>
    <row r="90221" spans="1:5" x14ac:dyDescent="0.3">
      <c r="A90221" s="1">
        <v>45067.927083333336</v>
      </c>
      <c r="B90221">
        <v>760.03300000000002</v>
      </c>
      <c r="C90221">
        <v>6.65</v>
      </c>
      <c r="D90221">
        <v>751.22500000000002</v>
      </c>
      <c r="E90221">
        <v>0.20409892149397132</v>
      </c>
    </row>
    <row r="90222" spans="1:5" x14ac:dyDescent="0.3">
      <c r="A90222" s="1">
        <v>45067.930555555555</v>
      </c>
      <c r="B90222">
        <v>760.0913333333333</v>
      </c>
      <c r="C90222">
        <v>6.6476666666666668</v>
      </c>
      <c r="D90222">
        <v>751.26400000000001</v>
      </c>
      <c r="E90222">
        <v>0.20429225312033278</v>
      </c>
    </row>
    <row r="90223" spans="1:5" x14ac:dyDescent="0.3">
      <c r="A90223" s="1">
        <v>45067.934027777781</v>
      </c>
      <c r="B90223">
        <v>760.14966666666669</v>
      </c>
      <c r="C90223">
        <v>6.6453333333333333</v>
      </c>
      <c r="D90223">
        <v>751.303</v>
      </c>
      <c r="E90223">
        <v>0.20448558455729673</v>
      </c>
    </row>
    <row r="90224" spans="1:5" x14ac:dyDescent="0.3">
      <c r="A90224" s="1">
        <v>45067.9375</v>
      </c>
      <c r="B90224">
        <v>760.20799999999997</v>
      </c>
      <c r="C90224">
        <v>6.6429999999999998</v>
      </c>
      <c r="D90224">
        <v>751.34199999999998</v>
      </c>
      <c r="E90224">
        <v>0.20467891580485426</v>
      </c>
    </row>
    <row r="90225" spans="1:5" x14ac:dyDescent="0.3">
      <c r="A90225" s="1">
        <v>45067.940972222219</v>
      </c>
      <c r="B90225">
        <v>760.0913333333333</v>
      </c>
      <c r="C90225">
        <v>6.6476666666666668</v>
      </c>
      <c r="D90225">
        <v>751.303</v>
      </c>
      <c r="E90225">
        <v>0.20390216953091189</v>
      </c>
    </row>
    <row r="90226" spans="1:5" x14ac:dyDescent="0.3">
      <c r="A90226" s="1">
        <v>45067.944444444445</v>
      </c>
      <c r="B90226">
        <v>759.97466666666662</v>
      </c>
      <c r="C90226">
        <v>6.652333333333333</v>
      </c>
      <c r="D90226">
        <v>751.26400000000001</v>
      </c>
      <c r="E90226">
        <v>0.20312542173522125</v>
      </c>
    </row>
    <row r="90227" spans="1:5" x14ac:dyDescent="0.3">
      <c r="A90227" s="1">
        <v>45067.947916666664</v>
      </c>
      <c r="B90227">
        <v>759.85799999999995</v>
      </c>
      <c r="C90227">
        <v>6.657</v>
      </c>
      <c r="D90227">
        <v>751.22500000000002</v>
      </c>
      <c r="E90227">
        <v>0.2023486724177852</v>
      </c>
    </row>
    <row r="90228" spans="1:5" x14ac:dyDescent="0.3">
      <c r="A90228" s="1">
        <v>45067.951388888891</v>
      </c>
      <c r="B90228">
        <v>759.85799999999995</v>
      </c>
      <c r="C90228">
        <v>6.6646666666666663</v>
      </c>
      <c r="D90228">
        <v>751.16666666666663</v>
      </c>
      <c r="E90228">
        <v>0.20293227180365858</v>
      </c>
    </row>
    <row r="90229" spans="1:5" x14ac:dyDescent="0.3">
      <c r="A90229" s="1">
        <v>45067.954861111109</v>
      </c>
      <c r="B90229">
        <v>759.85799999999995</v>
      </c>
      <c r="C90229">
        <v>6.6723333333333334</v>
      </c>
      <c r="D90229">
        <v>751.10833333333335</v>
      </c>
      <c r="E90229">
        <v>0.20351587306722091</v>
      </c>
    </row>
    <row r="90230" spans="1:5" x14ac:dyDescent="0.3">
      <c r="A90230" s="1">
        <v>45067.958333333336</v>
      </c>
      <c r="B90230">
        <v>759.85799999999995</v>
      </c>
      <c r="C90230">
        <v>6.68</v>
      </c>
      <c r="D90230">
        <v>751.05</v>
      </c>
      <c r="E90230">
        <v>0.20409947620847807</v>
      </c>
    </row>
    <row r="90231" spans="1:5" x14ac:dyDescent="0.3">
      <c r="A90231" s="1">
        <v>45067.961805555555</v>
      </c>
      <c r="B90231">
        <v>759.97466666666662</v>
      </c>
      <c r="C90231">
        <v>6.6823333333333332</v>
      </c>
      <c r="D90231">
        <v>751.05</v>
      </c>
      <c r="E90231">
        <v>0.20526644456386661</v>
      </c>
    </row>
    <row r="90232" spans="1:5" x14ac:dyDescent="0.3">
      <c r="A90232" s="1">
        <v>45067.965277777781</v>
      </c>
      <c r="B90232">
        <v>760.0913333333333</v>
      </c>
      <c r="C90232">
        <v>6.6846666666666668</v>
      </c>
      <c r="D90232">
        <v>751.05</v>
      </c>
      <c r="E90232">
        <v>0.20643341406219798</v>
      </c>
    </row>
    <row r="90233" spans="1:5" x14ac:dyDescent="0.3">
      <c r="A90233" s="1">
        <v>45067.96875</v>
      </c>
      <c r="B90233">
        <v>760.20799999999997</v>
      </c>
      <c r="C90233">
        <v>6.6870000000000003</v>
      </c>
      <c r="D90233">
        <v>751.05</v>
      </c>
      <c r="E90233">
        <v>0.20760038470347225</v>
      </c>
    </row>
    <row r="90234" spans="1:5" x14ac:dyDescent="0.3">
      <c r="A90234" s="1">
        <v>45067.972222222219</v>
      </c>
      <c r="B90234">
        <v>760.14966666666669</v>
      </c>
      <c r="C90234">
        <v>6.6823333333333332</v>
      </c>
      <c r="D90234">
        <v>751.05</v>
      </c>
      <c r="E90234">
        <v>0.20701683238025836</v>
      </c>
    </row>
    <row r="90235" spans="1:5" x14ac:dyDescent="0.3">
      <c r="A90235" s="1">
        <v>45067.975694444445</v>
      </c>
      <c r="B90235">
        <v>760.0913333333333</v>
      </c>
      <c r="C90235">
        <v>6.6776666666666671</v>
      </c>
      <c r="D90235">
        <v>751.05</v>
      </c>
      <c r="E90235">
        <v>0.20643328119998439</v>
      </c>
    </row>
    <row r="90236" spans="1:5" x14ac:dyDescent="0.3">
      <c r="A90236" s="1">
        <v>45067.979166666664</v>
      </c>
      <c r="B90236">
        <v>760.03300000000002</v>
      </c>
      <c r="C90236">
        <v>6.673</v>
      </c>
      <c r="D90236">
        <v>751.05</v>
      </c>
      <c r="E90236">
        <v>0.20584973116265626</v>
      </c>
    </row>
    <row r="90237" spans="1:5" x14ac:dyDescent="0.3">
      <c r="A90237" s="1">
        <v>45067.982638888891</v>
      </c>
      <c r="B90237">
        <v>759.97466666666662</v>
      </c>
      <c r="C90237">
        <v>6.658666666666667</v>
      </c>
      <c r="D90237">
        <v>750.99166666666667</v>
      </c>
      <c r="E90237">
        <v>0.20584946086668771</v>
      </c>
    </row>
    <row r="90238" spans="1:5" x14ac:dyDescent="0.3">
      <c r="A90238" s="1">
        <v>45067.986111111109</v>
      </c>
      <c r="B90238">
        <v>759.91633333333334</v>
      </c>
      <c r="C90238">
        <v>6.644333333333333</v>
      </c>
      <c r="D90238">
        <v>750.93333333333328</v>
      </c>
      <c r="E90238">
        <v>0.20584919057072512</v>
      </c>
    </row>
    <row r="90239" spans="1:5" x14ac:dyDescent="0.3">
      <c r="A90239" s="1">
        <v>45067.989583333336</v>
      </c>
      <c r="B90239">
        <v>759.85799999999995</v>
      </c>
      <c r="C90239">
        <v>6.63</v>
      </c>
      <c r="D90239">
        <v>750.875</v>
      </c>
      <c r="E90239">
        <v>0.2058489202747566</v>
      </c>
    </row>
    <row r="90240" spans="1:5" x14ac:dyDescent="0.3">
      <c r="A90240" s="1">
        <v>45067.993055555555</v>
      </c>
      <c r="B90240">
        <v>759.76099999999997</v>
      </c>
      <c r="C90240">
        <v>6.612333333333333</v>
      </c>
      <c r="D90240">
        <v>750.93333333333328</v>
      </c>
      <c r="E90240">
        <v>0.20429493237891999</v>
      </c>
    </row>
    <row r="90241" spans="1:5" x14ac:dyDescent="0.3">
      <c r="A90241" s="1">
        <v>45067.996527777781</v>
      </c>
      <c r="B90241">
        <v>759.66399999999999</v>
      </c>
      <c r="C90241">
        <v>6.5946666666666669</v>
      </c>
      <c r="D90241">
        <v>750.99166666666667</v>
      </c>
      <c r="E90241">
        <v>0.20274095600487785</v>
      </c>
    </row>
    <row r="90242" spans="1:5" x14ac:dyDescent="0.3">
      <c r="A90242" s="1">
        <v>45068</v>
      </c>
      <c r="B90242">
        <v>759.56700000000001</v>
      </c>
      <c r="C90242">
        <v>6.577</v>
      </c>
      <c r="D90242">
        <v>751.05</v>
      </c>
      <c r="E90242">
        <v>0.20118699115263611</v>
      </c>
    </row>
    <row r="90243" spans="1:5" x14ac:dyDescent="0.3">
      <c r="A90243" s="1">
        <v>45068.003472222219</v>
      </c>
      <c r="B90243">
        <v>759.56700000000001</v>
      </c>
      <c r="C90243">
        <v>6.5570000000000004</v>
      </c>
      <c r="D90243">
        <v>750.99166666666667</v>
      </c>
      <c r="E90243">
        <v>0.20177008081816283</v>
      </c>
    </row>
    <row r="90244" spans="1:5" x14ac:dyDescent="0.3">
      <c r="A90244" s="1">
        <v>45068.006944444445</v>
      </c>
      <c r="B90244">
        <v>759.56700000000001</v>
      </c>
      <c r="C90244">
        <v>6.5369999999999999</v>
      </c>
      <c r="D90244">
        <v>750.93333333333328</v>
      </c>
      <c r="E90244">
        <v>0.20235316558536581</v>
      </c>
    </row>
    <row r="90245" spans="1:5" x14ac:dyDescent="0.3">
      <c r="A90245" s="1">
        <v>45068.010416666664</v>
      </c>
      <c r="B90245">
        <v>759.56700000000001</v>
      </c>
      <c r="C90245">
        <v>6.5170000000000003</v>
      </c>
      <c r="D90245">
        <v>750.875</v>
      </c>
      <c r="E90245">
        <v>0.20293624545423913</v>
      </c>
    </row>
    <row r="90246" spans="1:5" x14ac:dyDescent="0.3">
      <c r="A90246" s="1">
        <v>45068.013888888891</v>
      </c>
      <c r="B90246">
        <v>759.56700000000001</v>
      </c>
      <c r="C90246">
        <v>6.4990000000000006</v>
      </c>
      <c r="D90246">
        <v>750.875</v>
      </c>
      <c r="E90246">
        <v>0.2029359170088377</v>
      </c>
    </row>
    <row r="90247" spans="1:5" x14ac:dyDescent="0.3">
      <c r="A90247" s="1">
        <v>45068.017361111109</v>
      </c>
      <c r="B90247">
        <v>759.56700000000001</v>
      </c>
      <c r="C90247">
        <v>6.4809999999999999</v>
      </c>
      <c r="D90247">
        <v>750.875</v>
      </c>
      <c r="E90247">
        <v>0.20293558856343627</v>
      </c>
    </row>
    <row r="90248" spans="1:5" x14ac:dyDescent="0.3">
      <c r="A90248" s="1">
        <v>45068.020833333336</v>
      </c>
      <c r="B90248">
        <v>759.56700000000001</v>
      </c>
      <c r="C90248">
        <v>6.4630000000000001</v>
      </c>
      <c r="D90248">
        <v>750.875</v>
      </c>
      <c r="E90248">
        <v>0.20293526011803484</v>
      </c>
    </row>
    <row r="90249" spans="1:5" x14ac:dyDescent="0.3">
      <c r="A90249" s="1">
        <v>45068.024305555555</v>
      </c>
      <c r="B90249">
        <v>759.50866666666673</v>
      </c>
      <c r="C90249">
        <v>6.4463333333333335</v>
      </c>
      <c r="D90249">
        <v>750.77766666666662</v>
      </c>
      <c r="E90249">
        <v>0.20332502310777711</v>
      </c>
    </row>
    <row r="90250" spans="1:5" x14ac:dyDescent="0.3">
      <c r="A90250" s="1">
        <v>45068.027777777781</v>
      </c>
      <c r="B90250">
        <v>759.45033333333333</v>
      </c>
      <c r="C90250">
        <v>6.4296666666666669</v>
      </c>
      <c r="D90250">
        <v>750.68033333333335</v>
      </c>
      <c r="E90250">
        <v>0.20371478336844867</v>
      </c>
    </row>
    <row r="90251" spans="1:5" x14ac:dyDescent="0.3">
      <c r="A90251" s="1">
        <v>45068.03125</v>
      </c>
      <c r="B90251">
        <v>759.39200000000005</v>
      </c>
      <c r="C90251">
        <v>6.4130000000000003</v>
      </c>
      <c r="D90251">
        <v>750.58299999999997</v>
      </c>
      <c r="E90251">
        <v>0.20410454090005548</v>
      </c>
    </row>
    <row r="90252" spans="1:5" x14ac:dyDescent="0.3">
      <c r="A90252" s="1">
        <v>45068.034722222219</v>
      </c>
      <c r="B90252">
        <v>759.39200000000005</v>
      </c>
      <c r="C90252">
        <v>6.3996666666666666</v>
      </c>
      <c r="D90252">
        <v>750.58299999999997</v>
      </c>
      <c r="E90252">
        <v>0.20410429433228425</v>
      </c>
    </row>
    <row r="90253" spans="1:5" x14ac:dyDescent="0.3">
      <c r="A90253" s="1">
        <v>45068.038194444445</v>
      </c>
      <c r="B90253">
        <v>759.39200000000005</v>
      </c>
      <c r="C90253">
        <v>6.3863333333333339</v>
      </c>
      <c r="D90253">
        <v>750.58299999999997</v>
      </c>
      <c r="E90253">
        <v>0.20410404776451302</v>
      </c>
    </row>
    <row r="90254" spans="1:5" x14ac:dyDescent="0.3">
      <c r="A90254" s="1">
        <v>45068.041666666664</v>
      </c>
      <c r="B90254">
        <v>759.39200000000005</v>
      </c>
      <c r="C90254">
        <v>6.3730000000000002</v>
      </c>
      <c r="D90254">
        <v>750.58299999999997</v>
      </c>
      <c r="E90254">
        <v>0.20410380119674176</v>
      </c>
    </row>
    <row r="90255" spans="1:5" x14ac:dyDescent="0.3">
      <c r="A90255" s="1">
        <v>45068.045138888891</v>
      </c>
      <c r="B90255">
        <v>759.48900000000003</v>
      </c>
      <c r="C90255">
        <v>6.3576666666666668</v>
      </c>
      <c r="D90255">
        <v>750.58299999999997</v>
      </c>
      <c r="E90255">
        <v>0.2050736664928737</v>
      </c>
    </row>
    <row r="90256" spans="1:5" x14ac:dyDescent="0.3">
      <c r="A90256" s="1">
        <v>45068.048611111109</v>
      </c>
      <c r="B90256">
        <v>759.58600000000001</v>
      </c>
      <c r="C90256">
        <v>6.3423333333333334</v>
      </c>
      <c r="D90256">
        <v>750.58299999999997</v>
      </c>
      <c r="E90256">
        <v>0.20604352554433886</v>
      </c>
    </row>
    <row r="90257" spans="1:5" x14ac:dyDescent="0.3">
      <c r="A90257" s="1">
        <v>45068.052083333336</v>
      </c>
      <c r="B90257">
        <v>759.68299999999999</v>
      </c>
      <c r="C90257">
        <v>6.327</v>
      </c>
      <c r="D90257">
        <v>750.58299999999997</v>
      </c>
      <c r="E90257">
        <v>0.20701337835113723</v>
      </c>
    </row>
    <row r="90258" spans="1:5" x14ac:dyDescent="0.3">
      <c r="A90258" s="1">
        <v>45068.055555555555</v>
      </c>
      <c r="B90258">
        <v>759.52766666666662</v>
      </c>
      <c r="C90258">
        <v>6.315666666666667</v>
      </c>
      <c r="D90258">
        <v>750.52466666666669</v>
      </c>
      <c r="E90258">
        <v>0.20604302154850485</v>
      </c>
    </row>
    <row r="90259" spans="1:5" x14ac:dyDescent="0.3">
      <c r="A90259" s="1">
        <v>45068.059027777781</v>
      </c>
      <c r="B90259">
        <v>759.37233333333336</v>
      </c>
      <c r="C90259">
        <v>6.3043333333333331</v>
      </c>
      <c r="D90259">
        <v>750.4663333333333</v>
      </c>
      <c r="E90259">
        <v>0.20507266936149871</v>
      </c>
    </row>
    <row r="90260" spans="1:5" x14ac:dyDescent="0.3">
      <c r="A90260" s="1">
        <v>45068.0625</v>
      </c>
      <c r="B90260">
        <v>759.21699999999998</v>
      </c>
      <c r="C90260">
        <v>6.2930000000000001</v>
      </c>
      <c r="D90260">
        <v>750.40800000000002</v>
      </c>
      <c r="E90260">
        <v>0.20410232179011289</v>
      </c>
    </row>
    <row r="90261" spans="1:5" x14ac:dyDescent="0.3">
      <c r="A90261" s="1">
        <v>45068.065972222219</v>
      </c>
      <c r="B90261">
        <v>759.27533333333338</v>
      </c>
      <c r="C90261">
        <v>6.282</v>
      </c>
      <c r="D90261">
        <v>750.40800000000002</v>
      </c>
      <c r="E90261">
        <v>0.20468553195308004</v>
      </c>
    </row>
    <row r="90262" spans="1:5" x14ac:dyDescent="0.3">
      <c r="A90262" s="1">
        <v>45068.069444444445</v>
      </c>
      <c r="B90262">
        <v>759.33366666666666</v>
      </c>
      <c r="C90262">
        <v>6.2709999999999999</v>
      </c>
      <c r="D90262">
        <v>750.40800000000002</v>
      </c>
      <c r="E90262">
        <v>0.20526873942196458</v>
      </c>
    </row>
    <row r="90263" spans="1:5" x14ac:dyDescent="0.3">
      <c r="A90263" s="1">
        <v>45068.072916666664</v>
      </c>
      <c r="B90263">
        <v>759.39200000000005</v>
      </c>
      <c r="C90263">
        <v>6.26</v>
      </c>
      <c r="D90263">
        <v>750.40800000000002</v>
      </c>
      <c r="E90263">
        <v>0.20585194419677239</v>
      </c>
    </row>
    <row r="90264" spans="1:5" x14ac:dyDescent="0.3">
      <c r="A90264" s="1">
        <v>45068.076388888891</v>
      </c>
      <c r="B90264">
        <v>759.27533333333338</v>
      </c>
      <c r="C90264">
        <v>6.2456666666666667</v>
      </c>
      <c r="D90264">
        <v>750.40800000000002</v>
      </c>
      <c r="E90264">
        <v>0.20468485560659005</v>
      </c>
    </row>
    <row r="90265" spans="1:5" x14ac:dyDescent="0.3">
      <c r="A90265" s="1">
        <v>45068.079861111109</v>
      </c>
      <c r="B90265">
        <v>759.1586666666667</v>
      </c>
      <c r="C90265">
        <v>6.2313333333333327</v>
      </c>
      <c r="D90265">
        <v>750.40800000000002</v>
      </c>
      <c r="E90265">
        <v>0.20351777403734261</v>
      </c>
    </row>
    <row r="90266" spans="1:5" x14ac:dyDescent="0.3">
      <c r="A90266" s="1">
        <v>45068.083333333336</v>
      </c>
      <c r="B90266">
        <v>759.04200000000003</v>
      </c>
      <c r="C90266">
        <v>6.2169999999999996</v>
      </c>
      <c r="D90266">
        <v>750.40800000000002</v>
      </c>
      <c r="E90266">
        <v>0.20235069948903017</v>
      </c>
    </row>
    <row r="90267" spans="1:5" x14ac:dyDescent="0.3">
      <c r="A90267" s="1">
        <v>45068.086805555555</v>
      </c>
      <c r="B90267">
        <v>759.10033333333331</v>
      </c>
      <c r="C90267">
        <v>6.203666666666666</v>
      </c>
      <c r="D90267">
        <v>750.40800000000002</v>
      </c>
      <c r="E90267">
        <v>0.20293386180840461</v>
      </c>
    </row>
    <row r="90268" spans="1:5" x14ac:dyDescent="0.3">
      <c r="A90268" s="1">
        <v>45068.090277777781</v>
      </c>
      <c r="B90268">
        <v>759.1586666666667</v>
      </c>
      <c r="C90268">
        <v>6.1903333333333332</v>
      </c>
      <c r="D90268">
        <v>750.40800000000002</v>
      </c>
      <c r="E90268">
        <v>0.20351702086223095</v>
      </c>
    </row>
    <row r="90269" spans="1:5" x14ac:dyDescent="0.3">
      <c r="A90269" s="1">
        <v>45068.09375</v>
      </c>
      <c r="B90269">
        <v>759.21699999999998</v>
      </c>
      <c r="C90269">
        <v>6.1769999999999996</v>
      </c>
      <c r="D90269">
        <v>750.40800000000002</v>
      </c>
      <c r="E90269">
        <v>0.20410017665050317</v>
      </c>
    </row>
    <row r="90270" spans="1:5" x14ac:dyDescent="0.3">
      <c r="A90270" s="1">
        <v>45068.097222222219</v>
      </c>
      <c r="B90270">
        <v>759.27533333333338</v>
      </c>
      <c r="C90270">
        <v>6.1656666666666666</v>
      </c>
      <c r="D90270">
        <v>750.40800000000002</v>
      </c>
      <c r="E90270">
        <v>0.2046833664033092</v>
      </c>
    </row>
    <row r="90271" spans="1:5" x14ac:dyDescent="0.3">
      <c r="A90271" s="1">
        <v>45068.100694444445</v>
      </c>
      <c r="B90271">
        <v>759.33366666666666</v>
      </c>
      <c r="C90271">
        <v>6.1543333333333328</v>
      </c>
      <c r="D90271">
        <v>750.40800000000002</v>
      </c>
      <c r="E90271">
        <v>0.20526655338039385</v>
      </c>
    </row>
    <row r="90272" spans="1:5" x14ac:dyDescent="0.3">
      <c r="A90272" s="1">
        <v>45068.104166666664</v>
      </c>
      <c r="B90272">
        <v>759.39200000000005</v>
      </c>
      <c r="C90272">
        <v>6.1429999999999998</v>
      </c>
      <c r="D90272">
        <v>750.40800000000002</v>
      </c>
      <c r="E90272">
        <v>0.20584973758176295</v>
      </c>
    </row>
    <row r="90273" spans="1:5" x14ac:dyDescent="0.3">
      <c r="A90273" s="1">
        <v>45068.107638888891</v>
      </c>
      <c r="B90273">
        <v>759.33366666666666</v>
      </c>
      <c r="C90273">
        <v>6.1319999999999997</v>
      </c>
      <c r="D90273">
        <v>750.36933333333332</v>
      </c>
      <c r="E90273">
        <v>0.20565284259339356</v>
      </c>
    </row>
    <row r="90274" spans="1:5" x14ac:dyDescent="0.3">
      <c r="A90274" s="1">
        <v>45068.111111111109</v>
      </c>
      <c r="B90274">
        <v>759.27533333333338</v>
      </c>
      <c r="C90274">
        <v>6.1210000000000004</v>
      </c>
      <c r="D90274">
        <v>750.33066666666673</v>
      </c>
      <c r="E90274">
        <v>0.20545594851331683</v>
      </c>
    </row>
    <row r="90275" spans="1:5" x14ac:dyDescent="0.3">
      <c r="A90275" s="1">
        <v>45068.114583333336</v>
      </c>
      <c r="B90275">
        <v>759.21699999999998</v>
      </c>
      <c r="C90275">
        <v>6.11</v>
      </c>
      <c r="D90275">
        <v>750.29200000000003</v>
      </c>
      <c r="E90275">
        <v>0.20525905534152689</v>
      </c>
    </row>
    <row r="90276" spans="1:5" x14ac:dyDescent="0.3">
      <c r="A90276" s="1">
        <v>45068.118055555555</v>
      </c>
      <c r="B90276">
        <v>759.1586666666667</v>
      </c>
      <c r="C90276">
        <v>6.0990000000000002</v>
      </c>
      <c r="D90276">
        <v>750.29200000000003</v>
      </c>
      <c r="E90276">
        <v>0.20467545807289989</v>
      </c>
    </row>
    <row r="90277" spans="1:5" x14ac:dyDescent="0.3">
      <c r="A90277" s="1">
        <v>45068.121527777781</v>
      </c>
      <c r="B90277">
        <v>759.10033333333331</v>
      </c>
      <c r="C90277">
        <v>6.0880000000000001</v>
      </c>
      <c r="D90277">
        <v>750.29200000000003</v>
      </c>
      <c r="E90277">
        <v>0.20409186349834957</v>
      </c>
    </row>
    <row r="90278" spans="1:5" x14ac:dyDescent="0.3">
      <c r="A90278" s="1">
        <v>45068.125</v>
      </c>
      <c r="B90278">
        <v>759.04200000000003</v>
      </c>
      <c r="C90278">
        <v>6.077</v>
      </c>
      <c r="D90278">
        <v>750.29200000000003</v>
      </c>
      <c r="E90278">
        <v>0.20350827161788199</v>
      </c>
    </row>
    <row r="90279" spans="1:5" x14ac:dyDescent="0.3">
      <c r="A90279" s="1">
        <v>45068.128472222219</v>
      </c>
      <c r="B90279">
        <v>758.98366666666664</v>
      </c>
      <c r="C90279">
        <v>6.0623333333333331</v>
      </c>
      <c r="D90279">
        <v>750.29200000000003</v>
      </c>
      <c r="E90279">
        <v>0.20292461552851213</v>
      </c>
    </row>
    <row r="90280" spans="1:5" x14ac:dyDescent="0.3">
      <c r="A90280" s="1">
        <v>45068.131944444445</v>
      </c>
      <c r="B90280">
        <v>758.92533333333336</v>
      </c>
      <c r="C90280">
        <v>6.0476666666666672</v>
      </c>
      <c r="D90280">
        <v>750.29200000000003</v>
      </c>
      <c r="E90280">
        <v>0.20234096303125149</v>
      </c>
    </row>
    <row r="90281" spans="1:5" x14ac:dyDescent="0.3">
      <c r="A90281" s="1">
        <v>45068.135416666664</v>
      </c>
      <c r="B90281">
        <v>758.86699999999996</v>
      </c>
      <c r="C90281">
        <v>6.0330000000000004</v>
      </c>
      <c r="D90281">
        <v>750.29200000000003</v>
      </c>
      <c r="E90281">
        <v>0.20175731412609416</v>
      </c>
    </row>
    <row r="90282" spans="1:5" x14ac:dyDescent="0.3">
      <c r="A90282" s="1">
        <v>45068.138888888891</v>
      </c>
      <c r="B90282">
        <v>758.92533333333336</v>
      </c>
      <c r="C90282">
        <v>6.0220000000000002</v>
      </c>
      <c r="D90282">
        <v>750.23366666666664</v>
      </c>
      <c r="E90282">
        <v>0.2029238795957452</v>
      </c>
    </row>
    <row r="90283" spans="1:5" x14ac:dyDescent="0.3">
      <c r="A90283" s="1">
        <v>45068.142361111109</v>
      </c>
      <c r="B90283">
        <v>758.98366666666664</v>
      </c>
      <c r="C90283">
        <v>6.0110000000000001</v>
      </c>
      <c r="D90283">
        <v>750.17533333333336</v>
      </c>
      <c r="E90283">
        <v>0.20409043967723389</v>
      </c>
    </row>
    <row r="90284" spans="1:5" x14ac:dyDescent="0.3">
      <c r="A90284" s="1">
        <v>45068.145833333336</v>
      </c>
      <c r="B90284">
        <v>759.04200000000003</v>
      </c>
      <c r="C90284">
        <v>6</v>
      </c>
      <c r="D90284">
        <v>750.11699999999996</v>
      </c>
      <c r="E90284">
        <v>0.20525699437056621</v>
      </c>
    </row>
    <row r="90285" spans="1:5" x14ac:dyDescent="0.3">
      <c r="A90285" s="1">
        <v>45068.149305555555</v>
      </c>
      <c r="B90285">
        <v>758.98366666666664</v>
      </c>
      <c r="C90285">
        <v>5.9889999999999999</v>
      </c>
      <c r="D90285">
        <v>750.21399999999994</v>
      </c>
      <c r="E90285">
        <v>0.20370333679502095</v>
      </c>
    </row>
    <row r="90286" spans="1:5" x14ac:dyDescent="0.3">
      <c r="A90286" s="1">
        <v>45068.152777777781</v>
      </c>
      <c r="B90286">
        <v>758.92533333333336</v>
      </c>
      <c r="C90286">
        <v>5.9779999999999998</v>
      </c>
      <c r="D90286">
        <v>750.31100000000004</v>
      </c>
      <c r="E90286">
        <v>0.20214968639342795</v>
      </c>
    </row>
    <row r="90287" spans="1:5" x14ac:dyDescent="0.3">
      <c r="A90287" s="1">
        <v>45068.15625</v>
      </c>
      <c r="B90287">
        <v>758.86699999999996</v>
      </c>
      <c r="C90287">
        <v>5.9669999999999996</v>
      </c>
      <c r="D90287">
        <v>750.40800000000002</v>
      </c>
      <c r="E90287">
        <v>0.20059604316578139</v>
      </c>
    </row>
    <row r="90288" spans="1:5" x14ac:dyDescent="0.3">
      <c r="A90288" s="1">
        <v>45068.159722222219</v>
      </c>
      <c r="B90288">
        <v>758.86699999999996</v>
      </c>
      <c r="C90288">
        <v>5.9556666666666667</v>
      </c>
      <c r="D90288">
        <v>750.31100000000004</v>
      </c>
      <c r="E90288">
        <v>0.2015659088999637</v>
      </c>
    </row>
    <row r="90289" spans="1:5" x14ac:dyDescent="0.3">
      <c r="A90289" s="1">
        <v>45068.163194444445</v>
      </c>
      <c r="B90289">
        <v>758.86699999999996</v>
      </c>
      <c r="C90289">
        <v>5.9443333333333328</v>
      </c>
      <c r="D90289">
        <v>750.21399999999994</v>
      </c>
      <c r="E90289">
        <v>0.20253577001852274</v>
      </c>
    </row>
    <row r="90290" spans="1:5" x14ac:dyDescent="0.3">
      <c r="A90290" s="1">
        <v>45068.166666666664</v>
      </c>
      <c r="B90290">
        <v>758.86699999999996</v>
      </c>
      <c r="C90290">
        <v>5.9329999999999998</v>
      </c>
      <c r="D90290">
        <v>750.11699999999996</v>
      </c>
      <c r="E90290">
        <v>0.20350562652145848</v>
      </c>
    </row>
    <row r="90291" spans="1:5" x14ac:dyDescent="0.3">
      <c r="A90291" s="1">
        <v>45068.170138888891</v>
      </c>
      <c r="B90291">
        <v>758.86699999999996</v>
      </c>
      <c r="C90291">
        <v>5.9219999999999997</v>
      </c>
      <c r="D90291">
        <v>750.11699999999996</v>
      </c>
      <c r="E90291">
        <v>0.20350542446548178</v>
      </c>
    </row>
    <row r="90292" spans="1:5" x14ac:dyDescent="0.3">
      <c r="A90292" s="1">
        <v>45068.173611111109</v>
      </c>
      <c r="B90292">
        <v>758.86699999999996</v>
      </c>
      <c r="C90292">
        <v>5.9110000000000005</v>
      </c>
      <c r="D90292">
        <v>750.11699999999996</v>
      </c>
      <c r="E90292">
        <v>0.20350522240950508</v>
      </c>
    </row>
    <row r="90293" spans="1:5" x14ac:dyDescent="0.3">
      <c r="A90293" s="1">
        <v>45068.177083333336</v>
      </c>
      <c r="B90293">
        <v>758.86699999999996</v>
      </c>
      <c r="C90293">
        <v>5.9</v>
      </c>
      <c r="D90293">
        <v>750.11699999999996</v>
      </c>
      <c r="E90293">
        <v>0.20350502035352841</v>
      </c>
    </row>
    <row r="90294" spans="1:5" x14ac:dyDescent="0.3">
      <c r="A90294" s="1">
        <v>45068.180555555555</v>
      </c>
      <c r="B90294">
        <v>758.80866666666668</v>
      </c>
      <c r="C90294">
        <v>5.891</v>
      </c>
      <c r="D90294">
        <v>750.11699999999996</v>
      </c>
      <c r="E90294">
        <v>0.20292148933477014</v>
      </c>
    </row>
    <row r="90295" spans="1:5" x14ac:dyDescent="0.3">
      <c r="A90295" s="1">
        <v>45068.184027777781</v>
      </c>
      <c r="B90295">
        <v>758.75033333333329</v>
      </c>
      <c r="C90295">
        <v>5.8820000000000006</v>
      </c>
      <c r="D90295">
        <v>750.11699999999996</v>
      </c>
      <c r="E90295">
        <v>0.20233796052025588</v>
      </c>
    </row>
    <row r="90296" spans="1:5" x14ac:dyDescent="0.3">
      <c r="A90296" s="1">
        <v>45068.1875</v>
      </c>
      <c r="B90296">
        <v>758.69200000000001</v>
      </c>
      <c r="C90296">
        <v>5.8730000000000002</v>
      </c>
      <c r="D90296">
        <v>750.11699999999996</v>
      </c>
      <c r="E90296">
        <v>0.20175443390999165</v>
      </c>
    </row>
    <row r="90297" spans="1:5" x14ac:dyDescent="0.3">
      <c r="A90297" s="1">
        <v>45068.190972222219</v>
      </c>
      <c r="B90297">
        <v>758.69200000000001</v>
      </c>
      <c r="C90297">
        <v>5.8643333333333336</v>
      </c>
      <c r="D90297">
        <v>750.07799999999997</v>
      </c>
      <c r="E90297">
        <v>0.20214429735461653</v>
      </c>
    </row>
    <row r="90298" spans="1:5" x14ac:dyDescent="0.3">
      <c r="A90298" s="1">
        <v>45068.194444444445</v>
      </c>
      <c r="B90298">
        <v>758.69200000000001</v>
      </c>
      <c r="C90298">
        <v>5.855666666666667</v>
      </c>
      <c r="D90298">
        <v>750.03899999999999</v>
      </c>
      <c r="E90298">
        <v>0.20253415938012623</v>
      </c>
    </row>
    <row r="90299" spans="1:5" x14ac:dyDescent="0.3">
      <c r="A90299" s="1">
        <v>45068.197916666664</v>
      </c>
      <c r="B90299">
        <v>758.69200000000001</v>
      </c>
      <c r="C90299">
        <v>5.8470000000000004</v>
      </c>
      <c r="D90299">
        <v>750</v>
      </c>
      <c r="E90299">
        <v>0.20292401998652068</v>
      </c>
    </row>
    <row r="90300" spans="1:5" x14ac:dyDescent="0.3">
      <c r="A90300" s="1">
        <v>45068.201388888891</v>
      </c>
      <c r="B90300">
        <v>758.63366666666673</v>
      </c>
      <c r="C90300">
        <v>5.8370000000000006</v>
      </c>
      <c r="D90300">
        <v>750</v>
      </c>
      <c r="E90300">
        <v>0.20234047842936087</v>
      </c>
    </row>
    <row r="90301" spans="1:5" x14ac:dyDescent="0.3">
      <c r="A90301" s="1">
        <v>45068.204861111109</v>
      </c>
      <c r="B90301">
        <v>758.57533333333333</v>
      </c>
      <c r="C90301">
        <v>5.827</v>
      </c>
      <c r="D90301">
        <v>750</v>
      </c>
      <c r="E90301">
        <v>0.20175693932136443</v>
      </c>
    </row>
    <row r="90302" spans="1:5" x14ac:dyDescent="0.3">
      <c r="A90302" s="1">
        <v>45068.208333333336</v>
      </c>
      <c r="B90302">
        <v>758.51700000000005</v>
      </c>
      <c r="C90302">
        <v>5.8170000000000002</v>
      </c>
      <c r="D90302">
        <v>750</v>
      </c>
      <c r="E90302">
        <v>0.20117340266253134</v>
      </c>
    </row>
    <row r="90303" spans="1:5" x14ac:dyDescent="0.3">
      <c r="A90303" s="1">
        <v>45068.211805555555</v>
      </c>
      <c r="B90303">
        <v>758.36133333333339</v>
      </c>
      <c r="C90303">
        <v>5.8079999999999998</v>
      </c>
      <c r="D90303">
        <v>750.03899999999999</v>
      </c>
      <c r="E90303">
        <v>0.19922650098537809</v>
      </c>
    </row>
    <row r="90304" spans="1:5" x14ac:dyDescent="0.3">
      <c r="A90304" s="1">
        <v>45068.215277777781</v>
      </c>
      <c r="B90304">
        <v>758.20566666666662</v>
      </c>
      <c r="C90304">
        <v>5.7990000000000004</v>
      </c>
      <c r="D90304">
        <v>750.07799999999997</v>
      </c>
      <c r="E90304">
        <v>0.19727960666411198</v>
      </c>
    </row>
    <row r="90305" spans="1:5" x14ac:dyDescent="0.3">
      <c r="A90305" s="1">
        <v>45068.21875</v>
      </c>
      <c r="B90305">
        <v>758.05</v>
      </c>
      <c r="C90305">
        <v>5.79</v>
      </c>
      <c r="D90305">
        <v>750.11699999999996</v>
      </c>
      <c r="E90305">
        <v>0.19533271969873314</v>
      </c>
    </row>
    <row r="90306" spans="1:5" x14ac:dyDescent="0.3">
      <c r="A90306" s="1">
        <v>45068.222222222219</v>
      </c>
      <c r="B90306">
        <v>758.14733333333334</v>
      </c>
      <c r="C90306">
        <v>5.7809999999999997</v>
      </c>
      <c r="D90306">
        <v>750.01966666666669</v>
      </c>
      <c r="E90306">
        <v>0.19727929954322598</v>
      </c>
    </row>
    <row r="90307" spans="1:5" x14ac:dyDescent="0.3">
      <c r="A90307" s="1">
        <v>45068.225694444445</v>
      </c>
      <c r="B90307">
        <v>758.2446666666666</v>
      </c>
      <c r="C90307">
        <v>5.7720000000000002</v>
      </c>
      <c r="D90307">
        <v>749.92233333333331</v>
      </c>
      <c r="E90307">
        <v>0.1992258720318317</v>
      </c>
    </row>
    <row r="90308" spans="1:5" x14ac:dyDescent="0.3">
      <c r="A90308" s="1">
        <v>45068.229166666664</v>
      </c>
      <c r="B90308">
        <v>758.34199999999998</v>
      </c>
      <c r="C90308">
        <v>5.7629999999999999</v>
      </c>
      <c r="D90308">
        <v>749.82500000000005</v>
      </c>
      <c r="E90308">
        <v>0.20117243716454869</v>
      </c>
    </row>
    <row r="90309" spans="1:5" x14ac:dyDescent="0.3">
      <c r="A90309" s="1">
        <v>45068.232638888891</v>
      </c>
      <c r="B90309">
        <v>758.34199999999998</v>
      </c>
      <c r="C90309">
        <v>5.7543333333333333</v>
      </c>
      <c r="D90309">
        <v>749.76666666666665</v>
      </c>
      <c r="E90309">
        <v>0.20175563117236792</v>
      </c>
    </row>
    <row r="90310" spans="1:5" x14ac:dyDescent="0.3">
      <c r="A90310" s="1">
        <v>45068.236111111109</v>
      </c>
      <c r="B90310">
        <v>758.34199999999998</v>
      </c>
      <c r="C90310">
        <v>5.7456666666666667</v>
      </c>
      <c r="D90310">
        <v>749.70833333333337</v>
      </c>
      <c r="E90310">
        <v>0.20233882305757589</v>
      </c>
    </row>
    <row r="90311" spans="1:5" x14ac:dyDescent="0.3">
      <c r="A90311" s="1">
        <v>45068.239583333336</v>
      </c>
      <c r="B90311">
        <v>758.34199999999998</v>
      </c>
      <c r="C90311">
        <v>5.7370000000000001</v>
      </c>
      <c r="D90311">
        <v>749.65</v>
      </c>
      <c r="E90311">
        <v>0.2029220128201786</v>
      </c>
    </row>
    <row r="90312" spans="1:5" x14ac:dyDescent="0.3">
      <c r="A90312" s="1">
        <v>45068.243055555555</v>
      </c>
      <c r="B90312">
        <v>758.303</v>
      </c>
      <c r="C90312">
        <v>5.7279999999999998</v>
      </c>
      <c r="D90312">
        <v>749.70833333333337</v>
      </c>
      <c r="E90312">
        <v>0.20194849456348085</v>
      </c>
    </row>
    <row r="90313" spans="1:5" x14ac:dyDescent="0.3">
      <c r="A90313" s="1">
        <v>45068.246527777781</v>
      </c>
      <c r="B90313">
        <v>758.26400000000001</v>
      </c>
      <c r="C90313">
        <v>5.7190000000000003</v>
      </c>
      <c r="D90313">
        <v>749.76666666666665</v>
      </c>
      <c r="E90313">
        <v>0.20097497998472963</v>
      </c>
    </row>
    <row r="90314" spans="1:5" x14ac:dyDescent="0.3">
      <c r="A90314" s="1">
        <v>45068.25</v>
      </c>
      <c r="B90314">
        <v>758.22500000000002</v>
      </c>
      <c r="C90314">
        <v>5.71</v>
      </c>
      <c r="D90314">
        <v>749.82500000000005</v>
      </c>
      <c r="E90314">
        <v>0.20000146908391908</v>
      </c>
    </row>
    <row r="90315" spans="1:5" x14ac:dyDescent="0.3">
      <c r="A90315" s="1">
        <v>45068.253472222219</v>
      </c>
      <c r="B90315">
        <v>758.3223333333334</v>
      </c>
      <c r="C90315">
        <v>5.7009999999999996</v>
      </c>
      <c r="D90315">
        <v>749.76666666666665</v>
      </c>
      <c r="E90315">
        <v>0.20155800132839843</v>
      </c>
    </row>
    <row r="90316" spans="1:5" x14ac:dyDescent="0.3">
      <c r="A90316" s="1">
        <v>45068.256944444445</v>
      </c>
      <c r="B90316">
        <v>758.41966666666667</v>
      </c>
      <c r="C90316">
        <v>5.6920000000000002</v>
      </c>
      <c r="D90316">
        <v>749.70833333333337</v>
      </c>
      <c r="E90316">
        <v>0.20311452769068122</v>
      </c>
    </row>
    <row r="90317" spans="1:5" x14ac:dyDescent="0.3">
      <c r="A90317" s="1">
        <v>45068.260416666664</v>
      </c>
      <c r="B90317">
        <v>758.51700000000005</v>
      </c>
      <c r="C90317">
        <v>5.6829999999999998</v>
      </c>
      <c r="D90317">
        <v>749.65</v>
      </c>
      <c r="E90317">
        <v>0.20467104817077786</v>
      </c>
    </row>
    <row r="90318" spans="1:5" x14ac:dyDescent="0.3">
      <c r="A90318" s="1">
        <v>45068.263888888891</v>
      </c>
      <c r="B90318">
        <v>758.57533333333333</v>
      </c>
      <c r="C90318">
        <v>5.681</v>
      </c>
      <c r="D90318">
        <v>749.70833333333337</v>
      </c>
      <c r="E90318">
        <v>0.20467101094209389</v>
      </c>
    </row>
    <row r="90319" spans="1:5" x14ac:dyDescent="0.3">
      <c r="A90319" s="1">
        <v>45068.267361111109</v>
      </c>
      <c r="B90319">
        <v>758.63366666666673</v>
      </c>
      <c r="C90319">
        <v>5.6789999999999994</v>
      </c>
      <c r="D90319">
        <v>749.76666666666665</v>
      </c>
      <c r="E90319">
        <v>0.20467097371341286</v>
      </c>
    </row>
    <row r="90320" spans="1:5" x14ac:dyDescent="0.3">
      <c r="A90320" s="1">
        <v>45068.270833333336</v>
      </c>
      <c r="B90320">
        <v>758.69200000000001</v>
      </c>
      <c r="C90320">
        <v>5.6769999999999996</v>
      </c>
      <c r="D90320">
        <v>749.82500000000005</v>
      </c>
      <c r="E90320">
        <v>0.20467093648472889</v>
      </c>
    </row>
    <row r="90321" spans="1:5" x14ac:dyDescent="0.3">
      <c r="A90321" s="1">
        <v>45068.274305555555</v>
      </c>
      <c r="B90321">
        <v>758.69200000000001</v>
      </c>
      <c r="C90321">
        <v>5.6746666666666661</v>
      </c>
      <c r="D90321">
        <v>749.82500000000005</v>
      </c>
      <c r="E90321">
        <v>0.20467089305126596</v>
      </c>
    </row>
    <row r="90322" spans="1:5" x14ac:dyDescent="0.3">
      <c r="A90322" s="1">
        <v>45068.277777777781</v>
      </c>
      <c r="B90322">
        <v>758.69200000000001</v>
      </c>
      <c r="C90322">
        <v>5.6723333333333334</v>
      </c>
      <c r="D90322">
        <v>749.82500000000005</v>
      </c>
      <c r="E90322">
        <v>0.20467084961780305</v>
      </c>
    </row>
    <row r="90323" spans="1:5" x14ac:dyDescent="0.3">
      <c r="A90323" s="1">
        <v>45068.28125</v>
      </c>
      <c r="B90323">
        <v>758.69200000000001</v>
      </c>
      <c r="C90323">
        <v>5.67</v>
      </c>
      <c r="D90323">
        <v>749.82500000000005</v>
      </c>
      <c r="E90323">
        <v>0.20467080618434014</v>
      </c>
    </row>
    <row r="90324" spans="1:5" x14ac:dyDescent="0.3">
      <c r="A90324" s="1">
        <v>45068.284722222219</v>
      </c>
      <c r="B90324">
        <v>758.53633333333335</v>
      </c>
      <c r="C90324">
        <v>5.6723333333333334</v>
      </c>
      <c r="D90324">
        <v>749.88333333333333</v>
      </c>
      <c r="E90324">
        <v>0.20253082911276199</v>
      </c>
    </row>
    <row r="90325" spans="1:5" x14ac:dyDescent="0.3">
      <c r="A90325" s="1">
        <v>45068.288194444445</v>
      </c>
      <c r="B90325">
        <v>758.38066666666668</v>
      </c>
      <c r="C90325">
        <v>5.6746666666666661</v>
      </c>
      <c r="D90325">
        <v>749.94166666666672</v>
      </c>
      <c r="E90325">
        <v>0.20039084994469702</v>
      </c>
    </row>
    <row r="90326" spans="1:5" x14ac:dyDescent="0.3">
      <c r="A90326" s="1">
        <v>45068.291666666664</v>
      </c>
      <c r="B90326">
        <v>758.22500000000002</v>
      </c>
      <c r="C90326">
        <v>5.6769999999999996</v>
      </c>
      <c r="D90326">
        <v>750</v>
      </c>
      <c r="E90326">
        <v>0.19825086868015121</v>
      </c>
    </row>
    <row r="90327" spans="1:5" x14ac:dyDescent="0.3">
      <c r="A90327" s="1">
        <v>45068.295138888891</v>
      </c>
      <c r="B90327">
        <v>758.26400000000001</v>
      </c>
      <c r="C90327">
        <v>5.6856666666666662</v>
      </c>
      <c r="D90327">
        <v>750.09733333333338</v>
      </c>
      <c r="E90327">
        <v>0.19766767776854249</v>
      </c>
    </row>
    <row r="90328" spans="1:5" x14ac:dyDescent="0.3">
      <c r="A90328" s="1">
        <v>45068.298611111109</v>
      </c>
      <c r="B90328">
        <v>758.303</v>
      </c>
      <c r="C90328">
        <v>5.6943333333333337</v>
      </c>
      <c r="D90328">
        <v>750.19466666666665</v>
      </c>
      <c r="E90328">
        <v>0.19708448473432552</v>
      </c>
    </row>
    <row r="90329" spans="1:5" x14ac:dyDescent="0.3">
      <c r="A90329" s="1">
        <v>45068.302083333336</v>
      </c>
      <c r="B90329">
        <v>758.34199999999998</v>
      </c>
      <c r="C90329">
        <v>5.7030000000000003</v>
      </c>
      <c r="D90329">
        <v>750.29200000000003</v>
      </c>
      <c r="E90329">
        <v>0.19650128957750035</v>
      </c>
    </row>
    <row r="90330" spans="1:5" x14ac:dyDescent="0.3">
      <c r="A90330" s="1">
        <v>45068.305555555555</v>
      </c>
      <c r="B90330">
        <v>758.45866666666666</v>
      </c>
      <c r="C90330">
        <v>5.7210000000000001</v>
      </c>
      <c r="D90330">
        <v>750.33066666666673</v>
      </c>
      <c r="E90330">
        <v>0.19728160920626739</v>
      </c>
    </row>
    <row r="90331" spans="1:5" x14ac:dyDescent="0.3">
      <c r="A90331" s="1">
        <v>45068.309027777781</v>
      </c>
      <c r="B90331">
        <v>758.57533333333333</v>
      </c>
      <c r="C90331">
        <v>5.7389999999999999</v>
      </c>
      <c r="D90331">
        <v>750.36933333333332</v>
      </c>
      <c r="E90331">
        <v>0.19806193472982075</v>
      </c>
    </row>
    <row r="90332" spans="1:5" x14ac:dyDescent="0.3">
      <c r="A90332" s="1">
        <v>45068.3125</v>
      </c>
      <c r="B90332">
        <v>758.69200000000001</v>
      </c>
      <c r="C90332">
        <v>5.7569999999999997</v>
      </c>
      <c r="D90332">
        <v>750.40800000000002</v>
      </c>
      <c r="E90332">
        <v>0.19884226614816047</v>
      </c>
    </row>
    <row r="90333" spans="1:5" x14ac:dyDescent="0.3">
      <c r="A90333" s="1">
        <v>45068.315972222219</v>
      </c>
      <c r="B90333">
        <v>758.69200000000001</v>
      </c>
      <c r="C90333">
        <v>5.7789999999999999</v>
      </c>
      <c r="D90333">
        <v>750.36933333333332</v>
      </c>
      <c r="E90333">
        <v>0.19922932776826874</v>
      </c>
    </row>
    <row r="90334" spans="1:5" x14ac:dyDescent="0.3">
      <c r="A90334" s="1">
        <v>45068.319444444445</v>
      </c>
      <c r="B90334">
        <v>758.69200000000001</v>
      </c>
      <c r="C90334">
        <v>5.8010000000000002</v>
      </c>
      <c r="D90334">
        <v>750.33066666666673</v>
      </c>
      <c r="E90334">
        <v>0.19961639295995701</v>
      </c>
    </row>
    <row r="90335" spans="1:5" x14ac:dyDescent="0.3">
      <c r="A90335" s="1">
        <v>45068.322916666664</v>
      </c>
      <c r="B90335">
        <v>758.69200000000001</v>
      </c>
      <c r="C90335">
        <v>5.8230000000000004</v>
      </c>
      <c r="D90335">
        <v>750.29200000000003</v>
      </c>
      <c r="E90335">
        <v>0.20000346172322517</v>
      </c>
    </row>
    <row r="90336" spans="1:5" x14ac:dyDescent="0.3">
      <c r="A90336" s="1">
        <v>45068.326388888891</v>
      </c>
      <c r="B90336">
        <v>758.63366666666673</v>
      </c>
      <c r="C90336">
        <v>5.8376666666666672</v>
      </c>
      <c r="D90336">
        <v>750.33066666666673</v>
      </c>
      <c r="E90336">
        <v>0.19903367739363467</v>
      </c>
    </row>
    <row r="90337" spans="1:5" x14ac:dyDescent="0.3">
      <c r="A90337" s="1">
        <v>45068.329861111109</v>
      </c>
      <c r="B90337">
        <v>758.57533333333333</v>
      </c>
      <c r="C90337">
        <v>5.8523333333333332</v>
      </c>
      <c r="D90337">
        <v>750.36933333333332</v>
      </c>
      <c r="E90337">
        <v>0.1980638870908846</v>
      </c>
    </row>
    <row r="90338" spans="1:5" x14ac:dyDescent="0.3">
      <c r="A90338" s="1">
        <v>45068.333333333336</v>
      </c>
      <c r="B90338">
        <v>758.51700000000005</v>
      </c>
      <c r="C90338">
        <v>5.867</v>
      </c>
      <c r="D90338">
        <v>750.40800000000002</v>
      </c>
      <c r="E90338">
        <v>0.197094090814975</v>
      </c>
    </row>
    <row r="90339" spans="1:5" x14ac:dyDescent="0.3">
      <c r="A90339" s="1">
        <v>45068.336805555555</v>
      </c>
      <c r="B90339">
        <v>758.57533333333333</v>
      </c>
      <c r="C90339">
        <v>5.8936666666666664</v>
      </c>
      <c r="D90339">
        <v>750.36933333333332</v>
      </c>
      <c r="E90339">
        <v>0.19806459912844904</v>
      </c>
    </row>
    <row r="90340" spans="1:5" x14ac:dyDescent="0.3">
      <c r="A90340" s="1">
        <v>45068.340277777781</v>
      </c>
      <c r="B90340">
        <v>758.63366666666673</v>
      </c>
      <c r="C90340">
        <v>5.9203333333333337</v>
      </c>
      <c r="D90340">
        <v>750.33066666666673</v>
      </c>
      <c r="E90340">
        <v>0.19903511830221318</v>
      </c>
    </row>
    <row r="90341" spans="1:5" x14ac:dyDescent="0.3">
      <c r="A90341" s="1">
        <v>45068.34375</v>
      </c>
      <c r="B90341">
        <v>758.69200000000001</v>
      </c>
      <c r="C90341">
        <v>5.9470000000000001</v>
      </c>
      <c r="D90341">
        <v>750.29200000000003</v>
      </c>
      <c r="E90341">
        <v>0.20000564833626736</v>
      </c>
    </row>
    <row r="90342" spans="1:5" x14ac:dyDescent="0.3">
      <c r="A90342" s="1">
        <v>45068.347222222219</v>
      </c>
      <c r="B90342">
        <v>758.69200000000001</v>
      </c>
      <c r="C90342">
        <v>6.008</v>
      </c>
      <c r="D90342">
        <v>750.33066666666673</v>
      </c>
      <c r="E90342">
        <v>0.19962002639035925</v>
      </c>
    </row>
    <row r="90343" spans="1:5" x14ac:dyDescent="0.3">
      <c r="A90343" s="1">
        <v>45068.350694444445</v>
      </c>
      <c r="B90343">
        <v>758.69200000000001</v>
      </c>
      <c r="C90343">
        <v>6.069</v>
      </c>
      <c r="D90343">
        <v>750.36933333333332</v>
      </c>
      <c r="E90343">
        <v>0.19923439454143405</v>
      </c>
    </row>
    <row r="90344" spans="1:5" x14ac:dyDescent="0.3">
      <c r="A90344" s="1">
        <v>45068.354166666664</v>
      </c>
      <c r="B90344">
        <v>758.69200000000001</v>
      </c>
      <c r="C90344">
        <v>6.13</v>
      </c>
      <c r="D90344">
        <v>750.40800000000002</v>
      </c>
      <c r="E90344">
        <v>0.19884875278949177</v>
      </c>
    </row>
    <row r="90345" spans="1:5" x14ac:dyDescent="0.3">
      <c r="A90345" s="1">
        <v>45068.357638888891</v>
      </c>
      <c r="B90345">
        <v>758.69200000000001</v>
      </c>
      <c r="C90345">
        <v>6.2089999999999996</v>
      </c>
      <c r="D90345">
        <v>750.40800000000002</v>
      </c>
      <c r="E90345">
        <v>0.19885012663577911</v>
      </c>
    </row>
    <row r="90346" spans="1:5" x14ac:dyDescent="0.3">
      <c r="A90346" s="1">
        <v>45068.361111111109</v>
      </c>
      <c r="B90346">
        <v>758.69200000000001</v>
      </c>
      <c r="C90346">
        <v>6.2880000000000003</v>
      </c>
      <c r="D90346">
        <v>750.40800000000002</v>
      </c>
      <c r="E90346">
        <v>0.19885150048206646</v>
      </c>
    </row>
    <row r="90347" spans="1:5" x14ac:dyDescent="0.3">
      <c r="A90347" s="1">
        <v>45068.364583333336</v>
      </c>
      <c r="B90347">
        <v>758.69200000000001</v>
      </c>
      <c r="C90347">
        <v>6.367</v>
      </c>
      <c r="D90347">
        <v>750.40800000000002</v>
      </c>
      <c r="E90347">
        <v>0.1988528743283538</v>
      </c>
    </row>
    <row r="90348" spans="1:5" x14ac:dyDescent="0.3">
      <c r="A90348" s="1">
        <v>45068.368055555555</v>
      </c>
      <c r="B90348">
        <v>758.63366666666673</v>
      </c>
      <c r="C90348">
        <v>6.4456666666666669</v>
      </c>
      <c r="D90348">
        <v>750.40800000000002</v>
      </c>
      <c r="E90348">
        <v>0.19827080875412426</v>
      </c>
    </row>
    <row r="90349" spans="1:5" x14ac:dyDescent="0.3">
      <c r="A90349" s="1">
        <v>45068.371527777781</v>
      </c>
      <c r="B90349">
        <v>758.57533333333333</v>
      </c>
      <c r="C90349">
        <v>6.5243333333333329</v>
      </c>
      <c r="D90349">
        <v>750.40800000000002</v>
      </c>
      <c r="E90349">
        <v>0.19768872391314302</v>
      </c>
    </row>
    <row r="90350" spans="1:5" x14ac:dyDescent="0.3">
      <c r="A90350" s="1">
        <v>45068.375</v>
      </c>
      <c r="B90350">
        <v>758.51700000000005</v>
      </c>
      <c r="C90350">
        <v>6.6029999999999998</v>
      </c>
      <c r="D90350">
        <v>750.40800000000002</v>
      </c>
      <c r="E90350">
        <v>0.19710661980541008</v>
      </c>
    </row>
    <row r="90351" spans="1:5" x14ac:dyDescent="0.3">
      <c r="A90351" s="1">
        <v>45068.378472222219</v>
      </c>
      <c r="B90351">
        <v>758.69200000000001</v>
      </c>
      <c r="C90351">
        <v>6.6943333333333328</v>
      </c>
      <c r="D90351">
        <v>750.52466666666669</v>
      </c>
      <c r="E90351">
        <v>0.19769163865545267</v>
      </c>
    </row>
    <row r="90352" spans="1:5" x14ac:dyDescent="0.3">
      <c r="A90352" s="1">
        <v>45068.381944444445</v>
      </c>
      <c r="B90352">
        <v>758.86700000000008</v>
      </c>
      <c r="C90352">
        <v>6.7856666666666667</v>
      </c>
      <c r="D90352">
        <v>750.64133333333336</v>
      </c>
      <c r="E90352">
        <v>0.19827667987452058</v>
      </c>
    </row>
    <row r="90353" spans="1:5" x14ac:dyDescent="0.3">
      <c r="A90353" s="1">
        <v>45068.385416666664</v>
      </c>
      <c r="B90353">
        <v>759.04200000000003</v>
      </c>
      <c r="C90353">
        <v>6.8769999999999998</v>
      </c>
      <c r="D90353">
        <v>750.75800000000004</v>
      </c>
      <c r="E90353">
        <v>0.19886174346261376</v>
      </c>
    </row>
    <row r="90354" spans="1:5" x14ac:dyDescent="0.3">
      <c r="A90354" s="1">
        <v>45068.388888888891</v>
      </c>
      <c r="B90354">
        <v>758.82799999999997</v>
      </c>
      <c r="C90354">
        <v>6.9756666666666662</v>
      </c>
      <c r="D90354">
        <v>750.75800000000004</v>
      </c>
      <c r="E90354">
        <v>0.1967228532982413</v>
      </c>
    </row>
    <row r="90355" spans="1:5" x14ac:dyDescent="0.3">
      <c r="A90355" s="1">
        <v>45068.392361111109</v>
      </c>
      <c r="B90355">
        <v>758.61400000000003</v>
      </c>
      <c r="C90355">
        <v>7.0743333333333336</v>
      </c>
      <c r="D90355">
        <v>750.75800000000004</v>
      </c>
      <c r="E90355">
        <v>0.19458387448255252</v>
      </c>
    </row>
    <row r="90356" spans="1:5" x14ac:dyDescent="0.3">
      <c r="A90356" s="1">
        <v>45068.395833333336</v>
      </c>
      <c r="B90356">
        <v>758.4</v>
      </c>
      <c r="C90356">
        <v>7.173</v>
      </c>
      <c r="D90356">
        <v>750.75800000000004</v>
      </c>
      <c r="E90356">
        <v>0.19244480701554745</v>
      </c>
    </row>
    <row r="90357" spans="1:5" x14ac:dyDescent="0.3">
      <c r="A90357" s="1">
        <v>45068.399305555555</v>
      </c>
      <c r="B90357">
        <v>758.49733333333336</v>
      </c>
      <c r="C90357">
        <v>7.282</v>
      </c>
      <c r="D90357">
        <v>750.64133333333336</v>
      </c>
      <c r="E90357">
        <v>0.19458729931421312</v>
      </c>
    </row>
    <row r="90358" spans="1:5" x14ac:dyDescent="0.3">
      <c r="A90358" s="1">
        <v>45068.402777777781</v>
      </c>
      <c r="B90358">
        <v>758.59466666666663</v>
      </c>
      <c r="C90358">
        <v>7.391</v>
      </c>
      <c r="D90358">
        <v>750.52466666666669</v>
      </c>
      <c r="E90358">
        <v>0.19672988954862344</v>
      </c>
    </row>
    <row r="90359" spans="1:5" x14ac:dyDescent="0.3">
      <c r="A90359" s="1">
        <v>45068.40625</v>
      </c>
      <c r="B90359">
        <v>758.69200000000001</v>
      </c>
      <c r="C90359">
        <v>7.5</v>
      </c>
      <c r="D90359">
        <v>750.40800000000002</v>
      </c>
      <c r="E90359">
        <v>0.19887257771877845</v>
      </c>
    </row>
    <row r="90360" spans="1:5" x14ac:dyDescent="0.3">
      <c r="A90360" s="1">
        <v>45068.409722222219</v>
      </c>
      <c r="B90360">
        <v>758.75033333333329</v>
      </c>
      <c r="C90360">
        <v>7.612333333333333</v>
      </c>
      <c r="D90360">
        <v>750.40800000000002</v>
      </c>
      <c r="E90360">
        <v>0.19945810773860145</v>
      </c>
    </row>
    <row r="90361" spans="1:5" x14ac:dyDescent="0.3">
      <c r="A90361" s="1">
        <v>45068.413194444445</v>
      </c>
      <c r="B90361">
        <v>758.80866666666668</v>
      </c>
      <c r="C90361">
        <v>7.7246666666666668</v>
      </c>
      <c r="D90361">
        <v>750.40800000000002</v>
      </c>
      <c r="E90361">
        <v>0.20004366527069578</v>
      </c>
    </row>
    <row r="90362" spans="1:5" x14ac:dyDescent="0.3">
      <c r="A90362" s="1">
        <v>45068.416666666664</v>
      </c>
      <c r="B90362">
        <v>758.86699999999996</v>
      </c>
      <c r="C90362">
        <v>7.8369999999999997</v>
      </c>
      <c r="D90362">
        <v>750.40800000000002</v>
      </c>
      <c r="E90362">
        <v>0.20062925031505544</v>
      </c>
    </row>
    <row r="90363" spans="1:5" x14ac:dyDescent="0.3">
      <c r="A90363" s="1">
        <v>45068.420138888891</v>
      </c>
      <c r="B90363">
        <v>758.75033333333329</v>
      </c>
      <c r="C90363">
        <v>7.9589999999999996</v>
      </c>
      <c r="D90363">
        <v>750.40800000000002</v>
      </c>
      <c r="E90363">
        <v>0.19946417888333512</v>
      </c>
    </row>
    <row r="90364" spans="1:5" x14ac:dyDescent="0.3">
      <c r="A90364" s="1">
        <v>45068.423611111109</v>
      </c>
      <c r="B90364">
        <v>758.63366666666673</v>
      </c>
      <c r="C90364">
        <v>8.0809999999999995</v>
      </c>
      <c r="D90364">
        <v>750.40800000000002</v>
      </c>
      <c r="E90364">
        <v>0.19829904769203049</v>
      </c>
    </row>
    <row r="90365" spans="1:5" x14ac:dyDescent="0.3">
      <c r="A90365" s="1">
        <v>45068.427083333336</v>
      </c>
      <c r="B90365">
        <v>758.51700000000005</v>
      </c>
      <c r="C90365">
        <v>8.2029999999999994</v>
      </c>
      <c r="D90365">
        <v>750.40800000000002</v>
      </c>
      <c r="E90365">
        <v>0.19713385674113854</v>
      </c>
    </row>
    <row r="90366" spans="1:5" x14ac:dyDescent="0.3">
      <c r="A90366" s="1">
        <v>45068.430555555555</v>
      </c>
      <c r="B90366">
        <v>758.51700000000005</v>
      </c>
      <c r="C90366">
        <v>8.3343333333333334</v>
      </c>
      <c r="D90366">
        <v>750.36933333333332</v>
      </c>
      <c r="E90366">
        <v>0.19752297889182607</v>
      </c>
    </row>
    <row r="90367" spans="1:5" x14ac:dyDescent="0.3">
      <c r="A90367" s="1">
        <v>45068.434027777781</v>
      </c>
      <c r="B90367">
        <v>758.51700000000005</v>
      </c>
      <c r="C90367">
        <v>8.4656666666666656</v>
      </c>
      <c r="D90367">
        <v>750.33066666666673</v>
      </c>
      <c r="E90367">
        <v>0.19791212236376354</v>
      </c>
    </row>
    <row r="90368" spans="1:5" x14ac:dyDescent="0.3">
      <c r="A90368" s="1">
        <v>45068.4375</v>
      </c>
      <c r="B90368">
        <v>758.51700000000005</v>
      </c>
      <c r="C90368">
        <v>8.5969999999999995</v>
      </c>
      <c r="D90368">
        <v>750.29200000000003</v>
      </c>
      <c r="E90368">
        <v>0.19830128715695089</v>
      </c>
    </row>
    <row r="90369" spans="1:5" x14ac:dyDescent="0.3">
      <c r="A90369" s="1">
        <v>45068.440972222219</v>
      </c>
      <c r="B90369">
        <v>758.57533333333333</v>
      </c>
      <c r="C90369">
        <v>8.6213333333333324</v>
      </c>
      <c r="D90369">
        <v>750.29200000000003</v>
      </c>
      <c r="E90369">
        <v>0.19888540736277482</v>
      </c>
    </row>
    <row r="90370" spans="1:5" x14ac:dyDescent="0.3">
      <c r="A90370" s="1">
        <v>45068.444444444445</v>
      </c>
      <c r="B90370">
        <v>758.63366666666673</v>
      </c>
      <c r="C90370">
        <v>8.6456666666666671</v>
      </c>
      <c r="D90370">
        <v>750.29200000000003</v>
      </c>
      <c r="E90370">
        <v>0.19946953352822949</v>
      </c>
    </row>
    <row r="90371" spans="1:5" x14ac:dyDescent="0.3">
      <c r="A90371" s="1">
        <v>45068.447916666664</v>
      </c>
      <c r="B90371">
        <v>758.69200000000001</v>
      </c>
      <c r="C90371">
        <v>8.67</v>
      </c>
      <c r="D90371">
        <v>750.29200000000003</v>
      </c>
      <c r="E90371">
        <v>0.20005366565331506</v>
      </c>
    </row>
    <row r="90372" spans="1:5" x14ac:dyDescent="0.3">
      <c r="A90372" s="1">
        <v>45068.451388888891</v>
      </c>
      <c r="B90372">
        <v>758.63366666666673</v>
      </c>
      <c r="C90372">
        <v>8.7023333333333337</v>
      </c>
      <c r="D90372">
        <v>750.29200000000003</v>
      </c>
      <c r="E90372">
        <v>0.19947052584758168</v>
      </c>
    </row>
    <row r="90373" spans="1:5" x14ac:dyDescent="0.3">
      <c r="A90373" s="1">
        <v>45068.454861111109</v>
      </c>
      <c r="B90373">
        <v>758.57533333333333</v>
      </c>
      <c r="C90373">
        <v>8.7346666666666657</v>
      </c>
      <c r="D90373">
        <v>750.29200000000003</v>
      </c>
      <c r="E90373">
        <v>0.19888737812288676</v>
      </c>
    </row>
    <row r="90374" spans="1:5" x14ac:dyDescent="0.3">
      <c r="A90374" s="1">
        <v>45068.458333333336</v>
      </c>
      <c r="B90374">
        <v>758.51700000000005</v>
      </c>
      <c r="C90374">
        <v>8.7669999999999995</v>
      </c>
      <c r="D90374">
        <v>750.29200000000003</v>
      </c>
      <c r="E90374">
        <v>0.19830422247923035</v>
      </c>
    </row>
    <row r="90375" spans="1:5" x14ac:dyDescent="0.3">
      <c r="A90375" s="1">
        <v>45068.461805555555</v>
      </c>
      <c r="B90375">
        <v>758.51700000000005</v>
      </c>
      <c r="C90375">
        <v>8.863666666666667</v>
      </c>
      <c r="D90375">
        <v>750.29200000000003</v>
      </c>
      <c r="E90375">
        <v>0.19830589158405587</v>
      </c>
    </row>
    <row r="90376" spans="1:5" x14ac:dyDescent="0.3">
      <c r="A90376" s="1">
        <v>45068.465277777781</v>
      </c>
      <c r="B90376">
        <v>758.51700000000005</v>
      </c>
      <c r="C90376">
        <v>8.9603333333333328</v>
      </c>
      <c r="D90376">
        <v>750.29200000000003</v>
      </c>
      <c r="E90376">
        <v>0.19830756068888145</v>
      </c>
    </row>
    <row r="90377" spans="1:5" x14ac:dyDescent="0.3">
      <c r="A90377" s="1">
        <v>45068.46875</v>
      </c>
      <c r="B90377">
        <v>758.51700000000005</v>
      </c>
      <c r="C90377">
        <v>9.0570000000000004</v>
      </c>
      <c r="D90377">
        <v>750.29200000000003</v>
      </c>
      <c r="E90377">
        <v>0.19830922979370702</v>
      </c>
    </row>
    <row r="90378" spans="1:5" x14ac:dyDescent="0.3">
      <c r="A90378" s="1">
        <v>45068.472222222219</v>
      </c>
      <c r="B90378">
        <v>758.51700000000005</v>
      </c>
      <c r="C90378">
        <v>9.0413333333333341</v>
      </c>
      <c r="D90378">
        <v>750.29200000000003</v>
      </c>
      <c r="E90378">
        <v>0.19830895928361458</v>
      </c>
    </row>
    <row r="90379" spans="1:5" x14ac:dyDescent="0.3">
      <c r="A90379" s="1">
        <v>45068.475694444445</v>
      </c>
      <c r="B90379">
        <v>758.51700000000005</v>
      </c>
      <c r="C90379">
        <v>9.0256666666666661</v>
      </c>
      <c r="D90379">
        <v>750.29200000000003</v>
      </c>
      <c r="E90379">
        <v>0.1983086887735222</v>
      </c>
    </row>
    <row r="90380" spans="1:5" x14ac:dyDescent="0.3">
      <c r="A90380" s="1">
        <v>45068.479166666664</v>
      </c>
      <c r="B90380">
        <v>758.51700000000005</v>
      </c>
      <c r="C90380">
        <v>9.01</v>
      </c>
      <c r="D90380">
        <v>750.29200000000003</v>
      </c>
      <c r="E90380">
        <v>0.19830841826342976</v>
      </c>
    </row>
    <row r="90381" spans="1:5" x14ac:dyDescent="0.3">
      <c r="A90381" s="1">
        <v>45068.482638888891</v>
      </c>
      <c r="B90381">
        <v>758.47800000000007</v>
      </c>
      <c r="C90381">
        <v>9.097666666666667</v>
      </c>
      <c r="D90381">
        <v>750.23366666666664</v>
      </c>
      <c r="E90381">
        <v>0.19850340617569728</v>
      </c>
    </row>
    <row r="90382" spans="1:5" x14ac:dyDescent="0.3">
      <c r="A90382" s="1">
        <v>45068.486111111109</v>
      </c>
      <c r="B90382">
        <v>758.43899999999996</v>
      </c>
      <c r="C90382">
        <v>9.1853333333333325</v>
      </c>
      <c r="D90382">
        <v>750.17533333333336</v>
      </c>
      <c r="E90382">
        <v>0.19869840120406723</v>
      </c>
    </row>
    <row r="90383" spans="1:5" x14ac:dyDescent="0.3">
      <c r="A90383" s="1">
        <v>45068.489583333336</v>
      </c>
      <c r="B90383">
        <v>758.4</v>
      </c>
      <c r="C90383">
        <v>9.2729999999999997</v>
      </c>
      <c r="D90383">
        <v>750.11699999999996</v>
      </c>
      <c r="E90383">
        <v>0.19889340334853961</v>
      </c>
    </row>
    <row r="90384" spans="1:5" x14ac:dyDescent="0.3">
      <c r="A90384" s="1">
        <v>45068.493055555555</v>
      </c>
      <c r="B90384">
        <v>758.3416666666667</v>
      </c>
      <c r="C90384">
        <v>9.4496666666666673</v>
      </c>
      <c r="D90384">
        <v>750.07799999999997</v>
      </c>
      <c r="E90384">
        <v>0.19870298679897208</v>
      </c>
    </row>
    <row r="90385" spans="1:5" x14ac:dyDescent="0.3">
      <c r="A90385" s="1">
        <v>45068.496527777781</v>
      </c>
      <c r="B90385">
        <v>758.2833333333333</v>
      </c>
      <c r="C90385">
        <v>9.6263333333333332</v>
      </c>
      <c r="D90385">
        <v>750.03899999999999</v>
      </c>
      <c r="E90385">
        <v>0.19851255590896993</v>
      </c>
    </row>
    <row r="90386" spans="1:5" x14ac:dyDescent="0.3">
      <c r="A90386" s="1">
        <v>45068.5</v>
      </c>
      <c r="B90386">
        <v>758.22500000000002</v>
      </c>
      <c r="C90386">
        <v>9.8030000000000008</v>
      </c>
      <c r="D90386">
        <v>750</v>
      </c>
      <c r="E90386">
        <v>0.19832211067853325</v>
      </c>
    </row>
    <row r="90387" spans="1:5" x14ac:dyDescent="0.3">
      <c r="A90387" s="1">
        <v>45068.503472222219</v>
      </c>
      <c r="B90387">
        <v>758.22500000000002</v>
      </c>
      <c r="C90387">
        <v>10.048666666666668</v>
      </c>
      <c r="D90387">
        <v>749.94166666666672</v>
      </c>
      <c r="E90387">
        <v>0.19891022734747749</v>
      </c>
    </row>
    <row r="90388" spans="1:5" x14ac:dyDescent="0.3">
      <c r="A90388" s="1">
        <v>45068.506944444445</v>
      </c>
      <c r="B90388">
        <v>758.22500000000002</v>
      </c>
      <c r="C90388">
        <v>10.294333333333332</v>
      </c>
      <c r="D90388">
        <v>749.88333333333333</v>
      </c>
      <c r="E90388">
        <v>0.19949840418420439</v>
      </c>
    </row>
    <row r="90389" spans="1:5" x14ac:dyDescent="0.3">
      <c r="A90389" s="1">
        <v>45068.510416666664</v>
      </c>
      <c r="B90389">
        <v>758.22500000000002</v>
      </c>
      <c r="C90389">
        <v>10.54</v>
      </c>
      <c r="D90389">
        <v>749.82500000000005</v>
      </c>
      <c r="E90389">
        <v>0.20008664118870811</v>
      </c>
    </row>
    <row r="90390" spans="1:5" x14ac:dyDescent="0.3">
      <c r="A90390" s="1">
        <v>45068.513888888891</v>
      </c>
      <c r="B90390">
        <v>758.22500000000002</v>
      </c>
      <c r="C90390">
        <v>10.728999999999999</v>
      </c>
      <c r="D90390">
        <v>749.88333333333333</v>
      </c>
      <c r="E90390">
        <v>0.19950601585735264</v>
      </c>
    </row>
    <row r="90391" spans="1:5" x14ac:dyDescent="0.3">
      <c r="A90391" s="1">
        <v>45068.517361111109</v>
      </c>
      <c r="B90391">
        <v>758.22500000000002</v>
      </c>
      <c r="C90391">
        <v>10.917999999999999</v>
      </c>
      <c r="D90391">
        <v>749.94166666666672</v>
      </c>
      <c r="E90391">
        <v>0.19892534423680686</v>
      </c>
    </row>
    <row r="90392" spans="1:5" x14ac:dyDescent="0.3">
      <c r="A90392" s="1">
        <v>45068.520833333336</v>
      </c>
      <c r="B90392">
        <v>758.22500000000002</v>
      </c>
      <c r="C90392">
        <v>11.106999999999999</v>
      </c>
      <c r="D90392">
        <v>750</v>
      </c>
      <c r="E90392">
        <v>0.19834462632707667</v>
      </c>
    </row>
    <row r="90393" spans="1:5" x14ac:dyDescent="0.3">
      <c r="A90393" s="1">
        <v>45068.524305555555</v>
      </c>
      <c r="B90393">
        <v>758.16666666666663</v>
      </c>
      <c r="C90393">
        <v>11.227</v>
      </c>
      <c r="D90393">
        <v>749.94166666666672</v>
      </c>
      <c r="E90393">
        <v>0.19834669831927243</v>
      </c>
    </row>
    <row r="90394" spans="1:5" x14ac:dyDescent="0.3">
      <c r="A90394" s="1">
        <v>45068.527777777781</v>
      </c>
      <c r="B90394">
        <v>758.10833333333335</v>
      </c>
      <c r="C90394">
        <v>11.347</v>
      </c>
      <c r="D90394">
        <v>749.88333333333333</v>
      </c>
      <c r="E90394">
        <v>0.19834877031147116</v>
      </c>
    </row>
    <row r="90395" spans="1:5" x14ac:dyDescent="0.3">
      <c r="A90395" s="1">
        <v>45068.53125</v>
      </c>
      <c r="B90395">
        <v>758.05</v>
      </c>
      <c r="C90395">
        <v>11.467000000000001</v>
      </c>
      <c r="D90395">
        <v>749.82500000000005</v>
      </c>
      <c r="E90395">
        <v>0.19835084230366692</v>
      </c>
    </row>
    <row r="90396" spans="1:5" x14ac:dyDescent="0.3">
      <c r="A90396" s="1">
        <v>45068.534722222219</v>
      </c>
      <c r="B90396">
        <v>757.93333333333328</v>
      </c>
      <c r="C90396">
        <v>11.577</v>
      </c>
      <c r="D90396">
        <v>749.82500000000005</v>
      </c>
      <c r="E90396">
        <v>0.19718461763509801</v>
      </c>
    </row>
    <row r="90397" spans="1:5" x14ac:dyDescent="0.3">
      <c r="A90397" s="1">
        <v>45068.538194444445</v>
      </c>
      <c r="B90397">
        <v>757.81666666666672</v>
      </c>
      <c r="C90397">
        <v>11.687000000000001</v>
      </c>
      <c r="D90397">
        <v>749.82500000000005</v>
      </c>
      <c r="E90397">
        <v>0.19601833908493679</v>
      </c>
    </row>
    <row r="90398" spans="1:5" x14ac:dyDescent="0.3">
      <c r="A90398" s="1">
        <v>45068.541666666664</v>
      </c>
      <c r="B90398">
        <v>757.7</v>
      </c>
      <c r="C90398">
        <v>11.797000000000001</v>
      </c>
      <c r="D90398">
        <v>749.82500000000005</v>
      </c>
      <c r="E90398">
        <v>0.19485200665318034</v>
      </c>
    </row>
    <row r="90399" spans="1:5" x14ac:dyDescent="0.3">
      <c r="A90399" s="1">
        <v>45068.545138888891</v>
      </c>
      <c r="B90399">
        <v>757.7</v>
      </c>
      <c r="C90399">
        <v>11.879</v>
      </c>
      <c r="D90399">
        <v>749.82500000000005</v>
      </c>
      <c r="E90399">
        <v>0.19485336226509661</v>
      </c>
    </row>
    <row r="90400" spans="1:5" x14ac:dyDescent="0.3">
      <c r="A90400" s="1">
        <v>45068.548611111109</v>
      </c>
      <c r="B90400">
        <v>757.7</v>
      </c>
      <c r="C90400">
        <v>11.961</v>
      </c>
      <c r="D90400">
        <v>749.82500000000005</v>
      </c>
      <c r="E90400">
        <v>0.19485471787701289</v>
      </c>
    </row>
    <row r="90401" spans="1:5" x14ac:dyDescent="0.3">
      <c r="A90401" s="1">
        <v>45068.552083333336</v>
      </c>
      <c r="B90401">
        <v>757.7</v>
      </c>
      <c r="C90401">
        <v>12.042999999999999</v>
      </c>
      <c r="D90401">
        <v>749.82500000000005</v>
      </c>
      <c r="E90401">
        <v>0.19485607348892919</v>
      </c>
    </row>
    <row r="90402" spans="1:5" x14ac:dyDescent="0.3">
      <c r="A90402" s="1">
        <v>45068.555555555555</v>
      </c>
      <c r="B90402">
        <v>757.52499999999998</v>
      </c>
      <c r="C90402">
        <v>12.125333333333332</v>
      </c>
      <c r="D90402">
        <v>749.82500000000005</v>
      </c>
      <c r="E90402">
        <v>0.19310504717565113</v>
      </c>
    </row>
    <row r="90403" spans="1:5" x14ac:dyDescent="0.3">
      <c r="A90403" s="1">
        <v>45068.559027777781</v>
      </c>
      <c r="B90403">
        <v>757.35</v>
      </c>
      <c r="C90403">
        <v>12.207666666666666</v>
      </c>
      <c r="D90403">
        <v>749.82500000000005</v>
      </c>
      <c r="E90403">
        <v>0.19135396036804114</v>
      </c>
    </row>
    <row r="90404" spans="1:5" x14ac:dyDescent="0.3">
      <c r="A90404" s="1">
        <v>45068.5625</v>
      </c>
      <c r="B90404">
        <v>757.17499999999995</v>
      </c>
      <c r="C90404">
        <v>12.29</v>
      </c>
      <c r="D90404">
        <v>749.82500000000005</v>
      </c>
      <c r="E90404">
        <v>0.18960281306609342</v>
      </c>
    </row>
    <row r="90405" spans="1:5" x14ac:dyDescent="0.3">
      <c r="A90405" s="1">
        <v>45068.565972222219</v>
      </c>
      <c r="B90405">
        <v>757.35</v>
      </c>
      <c r="C90405">
        <v>12.336666666666666</v>
      </c>
      <c r="D90405">
        <v>749.76666666666665</v>
      </c>
      <c r="E90405">
        <v>0.19194015321917404</v>
      </c>
    </row>
    <row r="90406" spans="1:5" x14ac:dyDescent="0.3">
      <c r="A90406" s="1">
        <v>45068.569444444445</v>
      </c>
      <c r="B90406">
        <v>757.52499999999998</v>
      </c>
      <c r="C90406">
        <v>12.383333333333333</v>
      </c>
      <c r="D90406">
        <v>749.70833333333337</v>
      </c>
      <c r="E90406">
        <v>0.19427753908996465</v>
      </c>
    </row>
    <row r="90407" spans="1:5" x14ac:dyDescent="0.3">
      <c r="A90407" s="1">
        <v>45068.572916666664</v>
      </c>
      <c r="B90407">
        <v>757.7</v>
      </c>
      <c r="C90407">
        <v>12.43</v>
      </c>
      <c r="D90407">
        <v>749.65</v>
      </c>
      <c r="E90407">
        <v>0.19661497067847711</v>
      </c>
    </row>
    <row r="90408" spans="1:5" x14ac:dyDescent="0.3">
      <c r="A90408" s="1">
        <v>45068.576388888891</v>
      </c>
      <c r="B90408">
        <v>757.64166666666665</v>
      </c>
      <c r="C90408">
        <v>12.423333333333334</v>
      </c>
      <c r="D90408">
        <v>749.5916666666667</v>
      </c>
      <c r="E90408">
        <v>0.19661485801695988</v>
      </c>
    </row>
    <row r="90409" spans="1:5" x14ac:dyDescent="0.3">
      <c r="A90409" s="1">
        <v>45068.579861111109</v>
      </c>
      <c r="B90409">
        <v>757.58333333333337</v>
      </c>
      <c r="C90409">
        <v>12.416666666666666</v>
      </c>
      <c r="D90409">
        <v>749.5333333333333</v>
      </c>
      <c r="E90409">
        <v>0.19661474535544857</v>
      </c>
    </row>
    <row r="90410" spans="1:5" x14ac:dyDescent="0.3">
      <c r="A90410" s="1">
        <v>45068.583333333336</v>
      </c>
      <c r="B90410">
        <v>757.52499999999998</v>
      </c>
      <c r="C90410">
        <v>12.41</v>
      </c>
      <c r="D90410">
        <v>749.47500000000002</v>
      </c>
      <c r="E90410">
        <v>0.19661463269393131</v>
      </c>
    </row>
    <row r="90411" spans="1:5" x14ac:dyDescent="0.3">
      <c r="A90411" s="1">
        <v>45068.586805555555</v>
      </c>
      <c r="B90411">
        <v>757.52499999999998</v>
      </c>
      <c r="C90411">
        <v>12.354333333333333</v>
      </c>
      <c r="D90411">
        <v>749.47500000000002</v>
      </c>
      <c r="E90411">
        <v>0.19661369197028716</v>
      </c>
    </row>
    <row r="90412" spans="1:5" x14ac:dyDescent="0.3">
      <c r="A90412" s="1">
        <v>45068.590277777781</v>
      </c>
      <c r="B90412">
        <v>757.52499999999998</v>
      </c>
      <c r="C90412">
        <v>12.298666666666668</v>
      </c>
      <c r="D90412">
        <v>749.47500000000002</v>
      </c>
      <c r="E90412">
        <v>0.19661275124664301</v>
      </c>
    </row>
    <row r="90413" spans="1:5" x14ac:dyDescent="0.3">
      <c r="A90413" s="1">
        <v>45068.59375</v>
      </c>
      <c r="B90413">
        <v>757.52499999999998</v>
      </c>
      <c r="C90413">
        <v>12.243</v>
      </c>
      <c r="D90413">
        <v>749.47500000000002</v>
      </c>
      <c r="E90413">
        <v>0.19661181052299884</v>
      </c>
    </row>
    <row r="90414" spans="1:5" x14ac:dyDescent="0.3">
      <c r="A90414" s="1">
        <v>45068.597222222219</v>
      </c>
      <c r="B90414">
        <v>757.58333333333337</v>
      </c>
      <c r="C90414">
        <v>12.225333333333333</v>
      </c>
      <c r="D90414">
        <v>749.47500000000002</v>
      </c>
      <c r="E90414">
        <v>0.19719565336107442</v>
      </c>
    </row>
    <row r="90415" spans="1:5" x14ac:dyDescent="0.3">
      <c r="A90415" s="1">
        <v>45068.600694444445</v>
      </c>
      <c r="B90415">
        <v>757.64166666666665</v>
      </c>
      <c r="C90415">
        <v>12.207666666666666</v>
      </c>
      <c r="D90415">
        <v>749.47500000000002</v>
      </c>
      <c r="E90415">
        <v>0.19777949187229177</v>
      </c>
    </row>
    <row r="90416" spans="1:5" x14ac:dyDescent="0.3">
      <c r="A90416" s="1">
        <v>45068.604166666664</v>
      </c>
      <c r="B90416">
        <v>757.7</v>
      </c>
      <c r="C90416">
        <v>12.19</v>
      </c>
      <c r="D90416">
        <v>749.47500000000002</v>
      </c>
      <c r="E90416">
        <v>0.19836332605665685</v>
      </c>
    </row>
    <row r="90417" spans="1:5" x14ac:dyDescent="0.3">
      <c r="A90417" s="1">
        <v>45068.607638888891</v>
      </c>
      <c r="B90417">
        <v>757.48599999999999</v>
      </c>
      <c r="C90417">
        <v>12.243333333333332</v>
      </c>
      <c r="D90417">
        <v>749.47500000000002</v>
      </c>
      <c r="E90417">
        <v>0.19622127443805265</v>
      </c>
    </row>
    <row r="90418" spans="1:5" x14ac:dyDescent="0.3">
      <c r="A90418" s="1">
        <v>45068.611111111109</v>
      </c>
      <c r="B90418">
        <v>757.27200000000005</v>
      </c>
      <c r="C90418">
        <v>12.296666666666667</v>
      </c>
      <c r="D90418">
        <v>749.47500000000002</v>
      </c>
      <c r="E90418">
        <v>0.19407917489981813</v>
      </c>
    </row>
    <row r="90419" spans="1:5" x14ac:dyDescent="0.3">
      <c r="A90419" s="1">
        <v>45068.614583333336</v>
      </c>
      <c r="B90419">
        <v>757.05799999999999</v>
      </c>
      <c r="C90419">
        <v>12.35</v>
      </c>
      <c r="D90419">
        <v>749.47500000000002</v>
      </c>
      <c r="E90419">
        <v>0.19193702744195312</v>
      </c>
    </row>
    <row r="90420" spans="1:5" x14ac:dyDescent="0.3">
      <c r="A90420" s="1">
        <v>45068.618055555555</v>
      </c>
      <c r="B90420">
        <v>757.15533333333337</v>
      </c>
      <c r="C90420">
        <v>12.252333333333333</v>
      </c>
      <c r="D90420">
        <v>749.5333333333333</v>
      </c>
      <c r="E90420">
        <v>0.19232601515463388</v>
      </c>
    </row>
    <row r="90421" spans="1:5" x14ac:dyDescent="0.3">
      <c r="A90421" s="1">
        <v>45068.621527777781</v>
      </c>
      <c r="B90421">
        <v>757.25266666666664</v>
      </c>
      <c r="C90421">
        <v>12.154666666666667</v>
      </c>
      <c r="D90421">
        <v>749.5916666666667</v>
      </c>
      <c r="E90421">
        <v>0.19271498687497468</v>
      </c>
    </row>
    <row r="90422" spans="1:5" x14ac:dyDescent="0.3">
      <c r="A90422" s="1">
        <v>45068.625</v>
      </c>
      <c r="B90422">
        <v>757.35</v>
      </c>
      <c r="C90422">
        <v>12.057</v>
      </c>
      <c r="D90422">
        <v>749.65</v>
      </c>
      <c r="E90422">
        <v>0.19310394260298153</v>
      </c>
    </row>
    <row r="90423" spans="1:5" x14ac:dyDescent="0.3">
      <c r="A90423" s="1">
        <v>45068.628472222219</v>
      </c>
      <c r="B90423">
        <v>757.4083333333333</v>
      </c>
      <c r="C90423">
        <v>11.945666666666668</v>
      </c>
      <c r="D90423">
        <v>749.5916666666667</v>
      </c>
      <c r="E90423">
        <v>0.19427035724498498</v>
      </c>
    </row>
    <row r="90424" spans="1:5" x14ac:dyDescent="0.3">
      <c r="A90424" s="1">
        <v>45068.631944444445</v>
      </c>
      <c r="B90424">
        <v>757.4666666666667</v>
      </c>
      <c r="C90424">
        <v>11.834333333333333</v>
      </c>
      <c r="D90424">
        <v>749.5333333333333</v>
      </c>
      <c r="E90424">
        <v>0.19543671735229029</v>
      </c>
    </row>
    <row r="90425" spans="1:5" x14ac:dyDescent="0.3">
      <c r="A90425" s="1">
        <v>45068.635416666664</v>
      </c>
      <c r="B90425">
        <v>757.52499999999998</v>
      </c>
      <c r="C90425">
        <v>11.723000000000001</v>
      </c>
      <c r="D90425">
        <v>749.47500000000002</v>
      </c>
      <c r="E90425">
        <v>0.19660302292488568</v>
      </c>
    </row>
    <row r="90426" spans="1:5" x14ac:dyDescent="0.3">
      <c r="A90426" s="1">
        <v>45068.638888888891</v>
      </c>
      <c r="B90426">
        <v>757.4666666666667</v>
      </c>
      <c r="C90426">
        <v>11.655333333333333</v>
      </c>
      <c r="D90426">
        <v>749.47500000000002</v>
      </c>
      <c r="E90426">
        <v>0.19601780782058598</v>
      </c>
    </row>
    <row r="90427" spans="1:5" x14ac:dyDescent="0.3">
      <c r="A90427" s="1">
        <v>45068.642361111109</v>
      </c>
      <c r="B90427">
        <v>757.4083333333333</v>
      </c>
      <c r="C90427">
        <v>11.587666666666667</v>
      </c>
      <c r="D90427">
        <v>749.47500000000002</v>
      </c>
      <c r="E90427">
        <v>0.19543260928895534</v>
      </c>
    </row>
    <row r="90428" spans="1:5" x14ac:dyDescent="0.3">
      <c r="A90428" s="1">
        <v>45068.645833333336</v>
      </c>
      <c r="B90428">
        <v>757.35</v>
      </c>
      <c r="C90428">
        <v>11.52</v>
      </c>
      <c r="D90428">
        <v>749.47500000000002</v>
      </c>
      <c r="E90428">
        <v>0.19484742732999971</v>
      </c>
    </row>
    <row r="90429" spans="1:5" x14ac:dyDescent="0.3">
      <c r="A90429" s="1">
        <v>45068.649305555555</v>
      </c>
      <c r="B90429">
        <v>757.29166666666663</v>
      </c>
      <c r="C90429">
        <v>11.533333333333333</v>
      </c>
      <c r="D90429">
        <v>749.37766666666664</v>
      </c>
      <c r="E90429">
        <v>0.19523813134358212</v>
      </c>
    </row>
    <row r="90430" spans="1:5" x14ac:dyDescent="0.3">
      <c r="A90430" s="1">
        <v>45068.652777777781</v>
      </c>
      <c r="B90430">
        <v>757.23333333333335</v>
      </c>
      <c r="C90430">
        <v>11.546666666666667</v>
      </c>
      <c r="D90430">
        <v>749.28033333333337</v>
      </c>
      <c r="E90430">
        <v>0.19562883754041871</v>
      </c>
    </row>
    <row r="90431" spans="1:5" x14ac:dyDescent="0.3">
      <c r="A90431" s="1">
        <v>45068.65625</v>
      </c>
      <c r="B90431">
        <v>757.17499999999995</v>
      </c>
      <c r="C90431">
        <v>11.56</v>
      </c>
      <c r="D90431">
        <v>749.18299999999999</v>
      </c>
      <c r="E90431">
        <v>0.19601954592050799</v>
      </c>
    </row>
    <row r="90432" spans="1:5" x14ac:dyDescent="0.3">
      <c r="A90432" s="1">
        <v>45068.659722222219</v>
      </c>
      <c r="B90432">
        <v>757.01933333333329</v>
      </c>
      <c r="C90432">
        <v>11.603333333333333</v>
      </c>
      <c r="D90432">
        <v>749.12466666666671</v>
      </c>
      <c r="E90432">
        <v>0.1950457184021252</v>
      </c>
    </row>
    <row r="90433" spans="1:5" x14ac:dyDescent="0.3">
      <c r="A90433" s="1">
        <v>45068.663194444445</v>
      </c>
      <c r="B90433">
        <v>756.86366666666663</v>
      </c>
      <c r="C90433">
        <v>11.646666666666667</v>
      </c>
      <c r="D90433">
        <v>749.06633333333332</v>
      </c>
      <c r="E90433">
        <v>0.19407187317512359</v>
      </c>
    </row>
    <row r="90434" spans="1:5" x14ac:dyDescent="0.3">
      <c r="A90434" s="1">
        <v>45068.666666666664</v>
      </c>
      <c r="B90434">
        <v>756.70799999999997</v>
      </c>
      <c r="C90434">
        <v>11.69</v>
      </c>
      <c r="D90434">
        <v>749.00800000000004</v>
      </c>
      <c r="E90434">
        <v>0.19309801023950468</v>
      </c>
    </row>
    <row r="90435" spans="1:5" x14ac:dyDescent="0.3">
      <c r="A90435" s="1">
        <v>45068.670138888891</v>
      </c>
      <c r="B90435">
        <v>756.76633333333336</v>
      </c>
      <c r="C90435">
        <v>11.657666666666666</v>
      </c>
      <c r="D90435">
        <v>749.00800000000004</v>
      </c>
      <c r="E90435">
        <v>0.19368155946371207</v>
      </c>
    </row>
    <row r="90436" spans="1:5" x14ac:dyDescent="0.3">
      <c r="A90436" s="1">
        <v>45068.673611111109</v>
      </c>
      <c r="B90436">
        <v>756.82466666666664</v>
      </c>
      <c r="C90436">
        <v>11.625333333333334</v>
      </c>
      <c r="D90436">
        <v>749.00800000000004</v>
      </c>
      <c r="E90436">
        <v>0.19426510076895792</v>
      </c>
    </row>
    <row r="90437" spans="1:5" x14ac:dyDescent="0.3">
      <c r="A90437" s="1">
        <v>45068.677083333336</v>
      </c>
      <c r="B90437">
        <v>756.88300000000004</v>
      </c>
      <c r="C90437">
        <v>11.593</v>
      </c>
      <c r="D90437">
        <v>749.00800000000004</v>
      </c>
      <c r="E90437">
        <v>0.19484863415524226</v>
      </c>
    </row>
    <row r="90438" spans="1:5" x14ac:dyDescent="0.3">
      <c r="A90438" s="1">
        <v>45068.680555555555</v>
      </c>
      <c r="B90438">
        <v>756.92200000000003</v>
      </c>
      <c r="C90438">
        <v>11.568666666666667</v>
      </c>
      <c r="D90438">
        <v>748.96933333333334</v>
      </c>
      <c r="E90438">
        <v>0.19562586735224929</v>
      </c>
    </row>
    <row r="90439" spans="1:5" x14ac:dyDescent="0.3">
      <c r="A90439" s="1">
        <v>45068.684027777781</v>
      </c>
      <c r="B90439">
        <v>756.96100000000001</v>
      </c>
      <c r="C90439">
        <v>11.544333333333332</v>
      </c>
      <c r="D90439">
        <v>748.93066666666675</v>
      </c>
      <c r="E90439">
        <v>0.19640309261443356</v>
      </c>
    </row>
    <row r="90440" spans="1:5" x14ac:dyDescent="0.3">
      <c r="A90440" s="1">
        <v>45068.6875</v>
      </c>
      <c r="B90440">
        <v>757</v>
      </c>
      <c r="C90440">
        <v>11.52</v>
      </c>
      <c r="D90440">
        <v>748.89200000000005</v>
      </c>
      <c r="E90440">
        <v>0.19718030994179508</v>
      </c>
    </row>
    <row r="90441" spans="1:5" x14ac:dyDescent="0.3">
      <c r="A90441" s="1">
        <v>45068.690972222219</v>
      </c>
      <c r="B90441">
        <v>756.96100000000001</v>
      </c>
      <c r="C90441">
        <v>11.510999999999999</v>
      </c>
      <c r="D90441">
        <v>748.89200000000005</v>
      </c>
      <c r="E90441">
        <v>0.19678967499251998</v>
      </c>
    </row>
    <row r="90442" spans="1:5" x14ac:dyDescent="0.3">
      <c r="A90442" s="1">
        <v>45068.694444444445</v>
      </c>
      <c r="B90442">
        <v>756.92200000000003</v>
      </c>
      <c r="C90442">
        <v>11.502000000000001</v>
      </c>
      <c r="D90442">
        <v>748.89200000000005</v>
      </c>
      <c r="E90442">
        <v>0.19639904151694149</v>
      </c>
    </row>
    <row r="90443" spans="1:5" x14ac:dyDescent="0.3">
      <c r="A90443" s="1">
        <v>45068.697916666664</v>
      </c>
      <c r="B90443">
        <v>756.88300000000004</v>
      </c>
      <c r="C90443">
        <v>11.493</v>
      </c>
      <c r="D90443">
        <v>748.89200000000005</v>
      </c>
      <c r="E90443">
        <v>0.19600840951505952</v>
      </c>
    </row>
    <row r="90444" spans="1:5" x14ac:dyDescent="0.3">
      <c r="A90444" s="1">
        <v>45068.701388888891</v>
      </c>
      <c r="B90444">
        <v>756.88300000000004</v>
      </c>
      <c r="C90444">
        <v>11.413</v>
      </c>
      <c r="D90444">
        <v>748.93066666666675</v>
      </c>
      <c r="E90444">
        <v>0.19561993113092477</v>
      </c>
    </row>
    <row r="90445" spans="1:5" x14ac:dyDescent="0.3">
      <c r="A90445" s="1">
        <v>45068.704861111109</v>
      </c>
      <c r="B90445">
        <v>756.88300000000004</v>
      </c>
      <c r="C90445">
        <v>11.333</v>
      </c>
      <c r="D90445">
        <v>748.96933333333334</v>
      </c>
      <c r="E90445">
        <v>0.19523146573435343</v>
      </c>
    </row>
    <row r="90446" spans="1:5" x14ac:dyDescent="0.3">
      <c r="A90446" s="1">
        <v>45068.708333333336</v>
      </c>
      <c r="B90446">
        <v>756.88300000000004</v>
      </c>
      <c r="C90446">
        <v>11.253</v>
      </c>
      <c r="D90446">
        <v>749.00800000000004</v>
      </c>
      <c r="E90446">
        <v>0.19484301332534548</v>
      </c>
    </row>
    <row r="90447" spans="1:5" x14ac:dyDescent="0.3">
      <c r="A90447" s="1">
        <v>45068.711805555555</v>
      </c>
      <c r="B90447">
        <v>756.94133333333332</v>
      </c>
      <c r="C90447">
        <v>11.179666666666666</v>
      </c>
      <c r="D90447">
        <v>749.12466666666671</v>
      </c>
      <c r="E90447">
        <v>0.19425778764882246</v>
      </c>
    </row>
    <row r="90448" spans="1:5" x14ac:dyDescent="0.3">
      <c r="A90448" s="1">
        <v>45068.715277777781</v>
      </c>
      <c r="B90448">
        <v>756.99966666666671</v>
      </c>
      <c r="C90448">
        <v>11.106333333333334</v>
      </c>
      <c r="D90448">
        <v>749.24133333333327</v>
      </c>
      <c r="E90448">
        <v>0.19367257993283224</v>
      </c>
    </row>
    <row r="90449" spans="1:5" x14ac:dyDescent="0.3">
      <c r="A90449" s="1">
        <v>45068.71875</v>
      </c>
      <c r="B90449">
        <v>757.05799999999999</v>
      </c>
      <c r="C90449">
        <v>11.032999999999999</v>
      </c>
      <c r="D90449">
        <v>749.35799999999995</v>
      </c>
      <c r="E90449">
        <v>0.19308739017737175</v>
      </c>
    </row>
    <row r="90450" spans="1:5" x14ac:dyDescent="0.3">
      <c r="A90450" s="1">
        <v>45068.722222222219</v>
      </c>
      <c r="B90450">
        <v>757.21366666666665</v>
      </c>
      <c r="C90450">
        <v>10.948666666666666</v>
      </c>
      <c r="D90450">
        <v>749.29966666666667</v>
      </c>
      <c r="E90450">
        <v>0.19522841785255857</v>
      </c>
    </row>
    <row r="90451" spans="1:5" x14ac:dyDescent="0.3">
      <c r="A90451" s="1">
        <v>45068.725694444445</v>
      </c>
      <c r="B90451">
        <v>757.36933333333332</v>
      </c>
      <c r="C90451">
        <v>10.864333333333333</v>
      </c>
      <c r="D90451">
        <v>749.24133333333327</v>
      </c>
      <c r="E90451">
        <v>0.19736936975483271</v>
      </c>
    </row>
    <row r="90452" spans="1:5" x14ac:dyDescent="0.3">
      <c r="A90452" s="1">
        <v>45068.729166666664</v>
      </c>
      <c r="B90452">
        <v>757.52499999999998</v>
      </c>
      <c r="C90452">
        <v>10.78</v>
      </c>
      <c r="D90452">
        <v>749.18299999999999</v>
      </c>
      <c r="E90452">
        <v>0.19951024588418681</v>
      </c>
    </row>
    <row r="90453" spans="1:5" x14ac:dyDescent="0.3">
      <c r="A90453" s="1">
        <v>45068.732638888891</v>
      </c>
      <c r="B90453">
        <v>757.4083333333333</v>
      </c>
      <c r="C90453">
        <v>10.7</v>
      </c>
      <c r="D90453">
        <v>749.24133333333327</v>
      </c>
      <c r="E90453">
        <v>0.19775698110208367</v>
      </c>
    </row>
    <row r="90454" spans="1:5" x14ac:dyDescent="0.3">
      <c r="A90454" s="1">
        <v>45068.736111111109</v>
      </c>
      <c r="B90454">
        <v>757.29166666666663</v>
      </c>
      <c r="C90454">
        <v>10.62</v>
      </c>
      <c r="D90454">
        <v>749.29966666666667</v>
      </c>
      <c r="E90454">
        <v>0.19600377509989808</v>
      </c>
    </row>
    <row r="90455" spans="1:5" x14ac:dyDescent="0.3">
      <c r="A90455" s="1">
        <v>45068.739583333336</v>
      </c>
      <c r="B90455">
        <v>757.17499999999995</v>
      </c>
      <c r="C90455">
        <v>10.54</v>
      </c>
      <c r="D90455">
        <v>749.35799999999995</v>
      </c>
      <c r="E90455">
        <v>0.19425062787763597</v>
      </c>
    </row>
    <row r="90456" spans="1:5" x14ac:dyDescent="0.3">
      <c r="A90456" s="1">
        <v>45068.743055555555</v>
      </c>
      <c r="B90456">
        <v>757.11666666666667</v>
      </c>
      <c r="C90456">
        <v>10.464333333333332</v>
      </c>
      <c r="D90456">
        <v>749.35799999999995</v>
      </c>
      <c r="E90456">
        <v>0.19366546043825369</v>
      </c>
    </row>
    <row r="90457" spans="1:5" x14ac:dyDescent="0.3">
      <c r="A90457" s="1">
        <v>45068.746527777781</v>
      </c>
      <c r="B90457">
        <v>757.05833333333328</v>
      </c>
      <c r="C90457">
        <v>10.388666666666667</v>
      </c>
      <c r="D90457">
        <v>749.35799999999995</v>
      </c>
      <c r="E90457">
        <v>0.19308031153087118</v>
      </c>
    </row>
    <row r="90458" spans="1:5" x14ac:dyDescent="0.3">
      <c r="A90458" s="1">
        <v>45068.75</v>
      </c>
      <c r="B90458">
        <v>757</v>
      </c>
      <c r="C90458">
        <v>10.313000000000001</v>
      </c>
      <c r="D90458">
        <v>749.35799999999995</v>
      </c>
      <c r="E90458">
        <v>0.1924951811554943</v>
      </c>
    </row>
    <row r="90459" spans="1:5" x14ac:dyDescent="0.3">
      <c r="A90459" s="1">
        <v>45068.753472222219</v>
      </c>
      <c r="B90459">
        <v>757.05833333333328</v>
      </c>
      <c r="C90459">
        <v>10.268666666666666</v>
      </c>
      <c r="D90459">
        <v>749.35799999999995</v>
      </c>
      <c r="E90459">
        <v>0.19307837170952369</v>
      </c>
    </row>
    <row r="90460" spans="1:5" x14ac:dyDescent="0.3">
      <c r="A90460" s="1">
        <v>45068.756944444445</v>
      </c>
      <c r="B90460">
        <v>757.11666666666667</v>
      </c>
      <c r="C90460">
        <v>10.224333333333334</v>
      </c>
      <c r="D90460">
        <v>749.35799999999995</v>
      </c>
      <c r="E90460">
        <v>0.19366155140559851</v>
      </c>
    </row>
    <row r="90461" spans="1:5" x14ac:dyDescent="0.3">
      <c r="A90461" s="1">
        <v>45068.760416666664</v>
      </c>
      <c r="B90461">
        <v>757.17499999999995</v>
      </c>
      <c r="C90461">
        <v>10.18</v>
      </c>
      <c r="D90461">
        <v>749.35799999999995</v>
      </c>
      <c r="E90461">
        <v>0.19424472024371281</v>
      </c>
    </row>
    <row r="90462" spans="1:5" x14ac:dyDescent="0.3">
      <c r="A90462" s="1">
        <v>45068.763888888891</v>
      </c>
      <c r="B90462">
        <v>757.4083333333333</v>
      </c>
      <c r="C90462">
        <v>10.131</v>
      </c>
      <c r="D90462">
        <v>749.35799999999995</v>
      </c>
      <c r="E90462">
        <v>0.19657945584055309</v>
      </c>
    </row>
    <row r="90463" spans="1:5" x14ac:dyDescent="0.3">
      <c r="A90463" s="1">
        <v>45068.767361111109</v>
      </c>
      <c r="B90463">
        <v>757.64166666666665</v>
      </c>
      <c r="C90463">
        <v>10.081999999999999</v>
      </c>
      <c r="D90463">
        <v>749.35799999999995</v>
      </c>
      <c r="E90463">
        <v>0.19891414343379155</v>
      </c>
    </row>
    <row r="90464" spans="1:5" x14ac:dyDescent="0.3">
      <c r="A90464" s="1">
        <v>45068.770833333336</v>
      </c>
      <c r="B90464">
        <v>757.875</v>
      </c>
      <c r="C90464">
        <v>10.032999999999999</v>
      </c>
      <c r="D90464">
        <v>749.35799999999995</v>
      </c>
      <c r="E90464">
        <v>0.20124878302342833</v>
      </c>
    </row>
    <row r="90465" spans="1:5" x14ac:dyDescent="0.3">
      <c r="A90465" s="1">
        <v>45068.774305555555</v>
      </c>
      <c r="B90465">
        <v>757.81666666666672</v>
      </c>
      <c r="C90465">
        <v>9.9809999999999999</v>
      </c>
      <c r="D90465">
        <v>749.45533333333333</v>
      </c>
      <c r="E90465">
        <v>0.19968976368015717</v>
      </c>
    </row>
    <row r="90466" spans="1:5" x14ac:dyDescent="0.3">
      <c r="A90466" s="1">
        <v>45068.777777777781</v>
      </c>
      <c r="B90466">
        <v>757.75833333333333</v>
      </c>
      <c r="C90466">
        <v>9.9290000000000003</v>
      </c>
      <c r="D90466">
        <v>749.5526666666666</v>
      </c>
      <c r="E90466">
        <v>0.19813077832287623</v>
      </c>
    </row>
    <row r="90467" spans="1:5" x14ac:dyDescent="0.3">
      <c r="A90467" s="1">
        <v>45068.78125</v>
      </c>
      <c r="B90467">
        <v>757.7</v>
      </c>
      <c r="C90467">
        <v>9.8770000000000007</v>
      </c>
      <c r="D90467">
        <v>749.65</v>
      </c>
      <c r="E90467">
        <v>0.19657182695158698</v>
      </c>
    </row>
    <row r="90468" spans="1:5" x14ac:dyDescent="0.3">
      <c r="A90468" s="1">
        <v>45068.784722222219</v>
      </c>
      <c r="B90468">
        <v>757.875</v>
      </c>
      <c r="C90468">
        <v>9.827</v>
      </c>
      <c r="D90468">
        <v>749.76666666666665</v>
      </c>
      <c r="E90468">
        <v>0.19715482968580986</v>
      </c>
    </row>
    <row r="90469" spans="1:5" x14ac:dyDescent="0.3">
      <c r="A90469" s="1">
        <v>45068.788194444445</v>
      </c>
      <c r="B90469">
        <v>758.05000000000007</v>
      </c>
      <c r="C90469">
        <v>9.777000000000001</v>
      </c>
      <c r="D90469">
        <v>749.88333333333333</v>
      </c>
      <c r="E90469">
        <v>0.19773782017421895</v>
      </c>
    </row>
    <row r="90470" spans="1:5" x14ac:dyDescent="0.3">
      <c r="A90470" s="1">
        <v>45068.791666666664</v>
      </c>
      <c r="B90470">
        <v>758.22500000000002</v>
      </c>
      <c r="C90470">
        <v>9.7270000000000003</v>
      </c>
      <c r="D90470">
        <v>750</v>
      </c>
      <c r="E90470">
        <v>0.19832079841680833</v>
      </c>
    </row>
    <row r="90471" spans="1:5" x14ac:dyDescent="0.3">
      <c r="A90471" s="1">
        <v>45068.795138888891</v>
      </c>
      <c r="B90471">
        <v>758.22500000000002</v>
      </c>
      <c r="C90471">
        <v>9.6723333333333343</v>
      </c>
      <c r="D90471">
        <v>749.82500000000005</v>
      </c>
      <c r="E90471">
        <v>0.20007134077540473</v>
      </c>
    </row>
    <row r="90472" spans="1:5" x14ac:dyDescent="0.3">
      <c r="A90472" s="1">
        <v>45068.798611111109</v>
      </c>
      <c r="B90472">
        <v>758.22500000000002</v>
      </c>
      <c r="C90472">
        <v>9.6176666666666666</v>
      </c>
      <c r="D90472">
        <v>749.65</v>
      </c>
      <c r="E90472">
        <v>0.2018218429677251</v>
      </c>
    </row>
    <row r="90473" spans="1:5" x14ac:dyDescent="0.3">
      <c r="A90473" s="1">
        <v>45068.802083333336</v>
      </c>
      <c r="B90473">
        <v>758.22500000000002</v>
      </c>
      <c r="C90473">
        <v>9.5630000000000006</v>
      </c>
      <c r="D90473">
        <v>749.47500000000002</v>
      </c>
      <c r="E90473">
        <v>0.2035723049937635</v>
      </c>
    </row>
    <row r="90474" spans="1:5" x14ac:dyDescent="0.3">
      <c r="A90474" s="1">
        <v>45068.805555555555</v>
      </c>
      <c r="B90474">
        <v>758.16666666666663</v>
      </c>
      <c r="C90474">
        <v>9.5296666666666674</v>
      </c>
      <c r="D90474">
        <v>749.65</v>
      </c>
      <c r="E90474">
        <v>0.20123644756418169</v>
      </c>
    </row>
    <row r="90475" spans="1:5" x14ac:dyDescent="0.3">
      <c r="A90475" s="1">
        <v>45068.809027777781</v>
      </c>
      <c r="B90475">
        <v>758.10833333333335</v>
      </c>
      <c r="C90475">
        <v>9.4963333333333324</v>
      </c>
      <c r="D90475">
        <v>749.82500000000005</v>
      </c>
      <c r="E90475">
        <v>0.19890062279010828</v>
      </c>
    </row>
    <row r="90476" spans="1:5" x14ac:dyDescent="0.3">
      <c r="A90476" s="1">
        <v>45068.8125</v>
      </c>
      <c r="B90476">
        <v>758.05</v>
      </c>
      <c r="C90476">
        <v>9.4629999999999992</v>
      </c>
      <c r="D90476">
        <v>750</v>
      </c>
      <c r="E90476">
        <v>0.19656483067154926</v>
      </c>
    </row>
    <row r="90477" spans="1:5" x14ac:dyDescent="0.3">
      <c r="A90477" s="1">
        <v>45068.815972222219</v>
      </c>
      <c r="B90477">
        <v>758.05</v>
      </c>
      <c r="C90477">
        <v>9.4196666666666662</v>
      </c>
      <c r="D90477">
        <v>749.94166666666672</v>
      </c>
      <c r="E90477">
        <v>0.19714789618599277</v>
      </c>
    </row>
    <row r="90478" spans="1:5" x14ac:dyDescent="0.3">
      <c r="A90478" s="1">
        <v>45068.819444444445</v>
      </c>
      <c r="B90478">
        <v>758.05</v>
      </c>
      <c r="C90478">
        <v>9.3763333333333332</v>
      </c>
      <c r="D90478">
        <v>749.88333333333333</v>
      </c>
      <c r="E90478">
        <v>0.19773095108739808</v>
      </c>
    </row>
    <row r="90479" spans="1:5" x14ac:dyDescent="0.3">
      <c r="A90479" s="1">
        <v>45068.822916666664</v>
      </c>
      <c r="B90479">
        <v>758.05</v>
      </c>
      <c r="C90479">
        <v>9.3330000000000002</v>
      </c>
      <c r="D90479">
        <v>749.82500000000005</v>
      </c>
      <c r="E90479">
        <v>0.19831399537575922</v>
      </c>
    </row>
    <row r="90480" spans="1:5" x14ac:dyDescent="0.3">
      <c r="A90480" s="1">
        <v>45068.826388888891</v>
      </c>
      <c r="B90480">
        <v>758.20566666666662</v>
      </c>
      <c r="C90480">
        <v>9.282</v>
      </c>
      <c r="D90480">
        <v>749.82500000000005</v>
      </c>
      <c r="E90480">
        <v>0.19987097595848102</v>
      </c>
    </row>
    <row r="90481" spans="1:5" x14ac:dyDescent="0.3">
      <c r="A90481" s="1">
        <v>45068.829861111109</v>
      </c>
      <c r="B90481">
        <v>758.36133333333339</v>
      </c>
      <c r="C90481">
        <v>9.2309999999999999</v>
      </c>
      <c r="D90481">
        <v>749.82500000000005</v>
      </c>
      <c r="E90481">
        <v>0.20142792320878936</v>
      </c>
    </row>
    <row r="90482" spans="1:5" x14ac:dyDescent="0.3">
      <c r="A90482" s="1">
        <v>45068.833333333336</v>
      </c>
      <c r="B90482">
        <v>758.51700000000005</v>
      </c>
      <c r="C90482">
        <v>9.18</v>
      </c>
      <c r="D90482">
        <v>749.82500000000005</v>
      </c>
      <c r="E90482">
        <v>0.20298483712668419</v>
      </c>
    </row>
    <row r="90483" spans="1:5" x14ac:dyDescent="0.3">
      <c r="A90483" s="1">
        <v>45068.836805555555</v>
      </c>
      <c r="B90483">
        <v>758.303</v>
      </c>
      <c r="C90483">
        <v>9.1256666666666657</v>
      </c>
      <c r="D90483">
        <v>749.76666666666665</v>
      </c>
      <c r="E90483">
        <v>0.20142603561666828</v>
      </c>
    </row>
    <row r="90484" spans="1:5" x14ac:dyDescent="0.3">
      <c r="A90484" s="1">
        <v>45068.840277777781</v>
      </c>
      <c r="B90484">
        <v>758.08900000000006</v>
      </c>
      <c r="C90484">
        <v>9.0713333333333335</v>
      </c>
      <c r="D90484">
        <v>749.70833333333337</v>
      </c>
      <c r="E90484">
        <v>0.19986726961765347</v>
      </c>
    </row>
    <row r="90485" spans="1:5" x14ac:dyDescent="0.3">
      <c r="A90485" s="1">
        <v>45068.84375</v>
      </c>
      <c r="B90485">
        <v>757.875</v>
      </c>
      <c r="C90485">
        <v>9.0169999999999995</v>
      </c>
      <c r="D90485">
        <v>749.65</v>
      </c>
      <c r="E90485">
        <v>0.19830853912964125</v>
      </c>
    </row>
    <row r="90486" spans="1:5" x14ac:dyDescent="0.3">
      <c r="A90486" s="1">
        <v>45068.847222222219</v>
      </c>
      <c r="B90486">
        <v>757.99166666666667</v>
      </c>
      <c r="C90486">
        <v>8.9603333333333328</v>
      </c>
      <c r="D90486">
        <v>749.76666666666665</v>
      </c>
      <c r="E90486">
        <v>0.19830756068888145</v>
      </c>
    </row>
    <row r="90487" spans="1:5" x14ac:dyDescent="0.3">
      <c r="A90487" s="1">
        <v>45068.850694444445</v>
      </c>
      <c r="B90487">
        <v>758.10833333333335</v>
      </c>
      <c r="C90487">
        <v>8.9036666666666662</v>
      </c>
      <c r="D90487">
        <v>749.88333333333333</v>
      </c>
      <c r="E90487">
        <v>0.19830658224812164</v>
      </c>
    </row>
    <row r="90488" spans="1:5" x14ac:dyDescent="0.3">
      <c r="A90488" s="1">
        <v>45068.854166666664</v>
      </c>
      <c r="B90488">
        <v>758.22500000000002</v>
      </c>
      <c r="C90488">
        <v>8.8469999999999995</v>
      </c>
      <c r="D90488">
        <v>750</v>
      </c>
      <c r="E90488">
        <v>0.19830560380736184</v>
      </c>
    </row>
    <row r="90489" spans="1:5" x14ac:dyDescent="0.3">
      <c r="A90489" s="1">
        <v>45068.857638888891</v>
      </c>
      <c r="B90489">
        <v>758.16666666666663</v>
      </c>
      <c r="C90489">
        <v>8.7946666666666662</v>
      </c>
      <c r="D90489">
        <v>750.03899999999999</v>
      </c>
      <c r="E90489">
        <v>0.19733071954193421</v>
      </c>
    </row>
    <row r="90490" spans="1:5" x14ac:dyDescent="0.3">
      <c r="A90490" s="1">
        <v>45068.861111111109</v>
      </c>
      <c r="B90490">
        <v>758.10833333333335</v>
      </c>
      <c r="C90490">
        <v>8.7423333333333328</v>
      </c>
      <c r="D90490">
        <v>750.07799999999997</v>
      </c>
      <c r="E90490">
        <v>0.19635585666306749</v>
      </c>
    </row>
    <row r="90491" spans="1:5" x14ac:dyDescent="0.3">
      <c r="A90491" s="1">
        <v>45068.864583333336</v>
      </c>
      <c r="B90491">
        <v>758.05</v>
      </c>
      <c r="C90491">
        <v>8.69</v>
      </c>
      <c r="D90491">
        <v>750.11699999999996</v>
      </c>
      <c r="E90491">
        <v>0.1953810151707617</v>
      </c>
    </row>
    <row r="90492" spans="1:5" x14ac:dyDescent="0.3">
      <c r="A90492" s="1">
        <v>45068.868055555555</v>
      </c>
      <c r="B90492">
        <v>758.10833333333335</v>
      </c>
      <c r="C90492">
        <v>8.641</v>
      </c>
      <c r="D90492">
        <v>750.11699999999996</v>
      </c>
      <c r="E90492">
        <v>0.19596390160401508</v>
      </c>
    </row>
    <row r="90493" spans="1:5" x14ac:dyDescent="0.3">
      <c r="A90493" s="1">
        <v>45068.871527777781</v>
      </c>
      <c r="B90493">
        <v>758.16666666666663</v>
      </c>
      <c r="C90493">
        <v>8.5919999999999987</v>
      </c>
      <c r="D90493">
        <v>750.11699999999996</v>
      </c>
      <c r="E90493">
        <v>0.196546776036368</v>
      </c>
    </row>
    <row r="90494" spans="1:5" x14ac:dyDescent="0.3">
      <c r="A90494" s="1">
        <v>45068.875</v>
      </c>
      <c r="B90494">
        <v>758.22500000000002</v>
      </c>
      <c r="C90494">
        <v>8.5429999999999993</v>
      </c>
      <c r="D90494">
        <v>750.11699999999996</v>
      </c>
      <c r="E90494">
        <v>0.1971296384678205</v>
      </c>
    </row>
    <row r="90495" spans="1:5" x14ac:dyDescent="0.3">
      <c r="A90495" s="1">
        <v>45068.878472222219</v>
      </c>
      <c r="B90495">
        <v>758.22500000000002</v>
      </c>
      <c r="C90495">
        <v>8.495333333333333</v>
      </c>
      <c r="D90495">
        <v>750.07799999999997</v>
      </c>
      <c r="E90495">
        <v>0.19751906199582309</v>
      </c>
    </row>
    <row r="90496" spans="1:5" x14ac:dyDescent="0.3">
      <c r="A90496" s="1">
        <v>45068.881944444445</v>
      </c>
      <c r="B90496">
        <v>758.22500000000002</v>
      </c>
      <c r="C90496">
        <v>8.4476666666666667</v>
      </c>
      <c r="D90496">
        <v>750.03899999999999</v>
      </c>
      <c r="E90496">
        <v>0.19790847771869194</v>
      </c>
    </row>
    <row r="90497" spans="1:5" x14ac:dyDescent="0.3">
      <c r="A90497" s="1">
        <v>45068.885416666664</v>
      </c>
      <c r="B90497">
        <v>758.22500000000002</v>
      </c>
      <c r="C90497">
        <v>8.4</v>
      </c>
      <c r="D90497">
        <v>750</v>
      </c>
      <c r="E90497">
        <v>0.19829788563642708</v>
      </c>
    </row>
    <row r="90498" spans="1:5" x14ac:dyDescent="0.3">
      <c r="A90498" s="1">
        <v>45068.888888888891</v>
      </c>
      <c r="B90498">
        <v>758.2833333333333</v>
      </c>
      <c r="C90498">
        <v>8.3543333333333329</v>
      </c>
      <c r="D90498">
        <v>750.09733333333338</v>
      </c>
      <c r="E90498">
        <v>0.19790687381059485</v>
      </c>
    </row>
    <row r="90499" spans="1:5" x14ac:dyDescent="0.3">
      <c r="A90499" s="1">
        <v>45068.892361111109</v>
      </c>
      <c r="B90499">
        <v>758.3416666666667</v>
      </c>
      <c r="C90499">
        <v>8.3086666666666673</v>
      </c>
      <c r="D90499">
        <v>750.19466666666665</v>
      </c>
      <c r="E90499">
        <v>0.19751586946240823</v>
      </c>
    </row>
    <row r="90500" spans="1:5" x14ac:dyDescent="0.3">
      <c r="A90500" s="1">
        <v>45068.895833333336</v>
      </c>
      <c r="B90500">
        <v>758.4</v>
      </c>
      <c r="C90500">
        <v>8.2629999999999999</v>
      </c>
      <c r="D90500">
        <v>750.29200000000003</v>
      </c>
      <c r="E90500">
        <v>0.19712487259186723</v>
      </c>
    </row>
    <row r="90501" spans="1:5" x14ac:dyDescent="0.3">
      <c r="A90501" s="1">
        <v>45068.899305555555</v>
      </c>
      <c r="B90501">
        <v>758.38066666666668</v>
      </c>
      <c r="C90501">
        <v>8.2210000000000001</v>
      </c>
      <c r="D90501">
        <v>750.29200000000003</v>
      </c>
      <c r="E90501">
        <v>0.19693071908412965</v>
      </c>
    </row>
    <row r="90502" spans="1:5" x14ac:dyDescent="0.3">
      <c r="A90502" s="1">
        <v>45068.902777777781</v>
      </c>
      <c r="B90502">
        <v>758.36133333333328</v>
      </c>
      <c r="C90502">
        <v>8.1790000000000003</v>
      </c>
      <c r="D90502">
        <v>750.29200000000003</v>
      </c>
      <c r="E90502">
        <v>0.1967365689856275</v>
      </c>
    </row>
    <row r="90503" spans="1:5" x14ac:dyDescent="0.3">
      <c r="A90503" s="1">
        <v>45068.90625</v>
      </c>
      <c r="B90503">
        <v>758.34199999999998</v>
      </c>
      <c r="C90503">
        <v>8.1370000000000005</v>
      </c>
      <c r="D90503">
        <v>750.29200000000003</v>
      </c>
      <c r="E90503">
        <v>0.19654242229636071</v>
      </c>
    </row>
    <row r="90504" spans="1:5" x14ac:dyDescent="0.3">
      <c r="A90504" s="1">
        <v>45068.909722222219</v>
      </c>
      <c r="B90504">
        <v>758.45866666666666</v>
      </c>
      <c r="C90504">
        <v>8.1003333333333334</v>
      </c>
      <c r="D90504">
        <v>750.33066666666673</v>
      </c>
      <c r="E90504">
        <v>0.19732220770242093</v>
      </c>
    </row>
    <row r="90505" spans="1:5" x14ac:dyDescent="0.3">
      <c r="A90505" s="1">
        <v>45068.913194444445</v>
      </c>
      <c r="B90505">
        <v>758.57533333333333</v>
      </c>
      <c r="C90505">
        <v>8.0636666666666663</v>
      </c>
      <c r="D90505">
        <v>750.36933333333332</v>
      </c>
      <c r="E90505">
        <v>0.19810198110058302</v>
      </c>
    </row>
    <row r="90506" spans="1:5" x14ac:dyDescent="0.3">
      <c r="A90506" s="1">
        <v>45068.916666666664</v>
      </c>
      <c r="B90506">
        <v>758.69200000000001</v>
      </c>
      <c r="C90506">
        <v>8.0269999999999992</v>
      </c>
      <c r="D90506">
        <v>750.40800000000002</v>
      </c>
      <c r="E90506">
        <v>0.19888174249084711</v>
      </c>
    </row>
    <row r="90507" spans="1:5" x14ac:dyDescent="0.3">
      <c r="A90507" s="1">
        <v>45068.920138888891</v>
      </c>
      <c r="B90507">
        <v>758.69200000000001</v>
      </c>
      <c r="C90507">
        <v>7.993666666666666</v>
      </c>
      <c r="D90507">
        <v>750.36933333333332</v>
      </c>
      <c r="E90507">
        <v>0.19926802160839549</v>
      </c>
    </row>
    <row r="90508" spans="1:5" x14ac:dyDescent="0.3">
      <c r="A90508" s="1">
        <v>45068.923611111109</v>
      </c>
      <c r="B90508">
        <v>758.69200000000001</v>
      </c>
      <c r="C90508">
        <v>7.9603333333333328</v>
      </c>
      <c r="D90508">
        <v>750.33066666666673</v>
      </c>
      <c r="E90508">
        <v>0.19965429531445913</v>
      </c>
    </row>
    <row r="90509" spans="1:5" x14ac:dyDescent="0.3">
      <c r="A90509" s="1">
        <v>45068.927083333336</v>
      </c>
      <c r="B90509">
        <v>758.69200000000001</v>
      </c>
      <c r="C90509">
        <v>7.9269999999999996</v>
      </c>
      <c r="D90509">
        <v>750.29200000000003</v>
      </c>
      <c r="E90509">
        <v>0.20004056360903802</v>
      </c>
    </row>
    <row r="90510" spans="1:5" x14ac:dyDescent="0.3">
      <c r="A90510" s="1">
        <v>45068.930555555555</v>
      </c>
      <c r="B90510">
        <v>758.63366666666673</v>
      </c>
      <c r="C90510">
        <v>7.8923333333333332</v>
      </c>
      <c r="D90510">
        <v>750.29200000000003</v>
      </c>
      <c r="E90510">
        <v>0.19945634151801861</v>
      </c>
    </row>
    <row r="90511" spans="1:5" x14ac:dyDescent="0.3">
      <c r="A90511" s="1">
        <v>45068.934027777781</v>
      </c>
      <c r="B90511">
        <v>758.57533333333333</v>
      </c>
      <c r="C90511">
        <v>7.8576666666666668</v>
      </c>
      <c r="D90511">
        <v>750.29200000000003</v>
      </c>
      <c r="E90511">
        <v>0.19887212791743214</v>
      </c>
    </row>
    <row r="90512" spans="1:5" x14ac:dyDescent="0.3">
      <c r="A90512" s="1">
        <v>45068.9375</v>
      </c>
      <c r="B90512">
        <v>758.51700000000005</v>
      </c>
      <c r="C90512">
        <v>7.8230000000000004</v>
      </c>
      <c r="D90512">
        <v>750.29200000000003</v>
      </c>
      <c r="E90512">
        <v>0.19828792280727864</v>
      </c>
    </row>
    <row r="90513" spans="1:5" x14ac:dyDescent="0.3">
      <c r="A90513" s="1">
        <v>45068.940972222219</v>
      </c>
      <c r="B90513">
        <v>758.51700000000005</v>
      </c>
      <c r="C90513">
        <v>7.7943333333333333</v>
      </c>
      <c r="D90513">
        <v>750.19466666666665</v>
      </c>
      <c r="E90513">
        <v>0.19926120407966325</v>
      </c>
    </row>
    <row r="90514" spans="1:5" x14ac:dyDescent="0.3">
      <c r="A90514" s="1">
        <v>45068.944444444445</v>
      </c>
      <c r="B90514">
        <v>758.51700000000005</v>
      </c>
      <c r="C90514">
        <v>7.7656666666666672</v>
      </c>
      <c r="D90514">
        <v>750.09733333333338</v>
      </c>
      <c r="E90514">
        <v>0.20023447363711641</v>
      </c>
    </row>
    <row r="90515" spans="1:5" x14ac:dyDescent="0.3">
      <c r="A90515" s="1">
        <v>45068.947916666664</v>
      </c>
      <c r="B90515">
        <v>758.51700000000005</v>
      </c>
      <c r="C90515">
        <v>7.7370000000000001</v>
      </c>
      <c r="D90515">
        <v>750</v>
      </c>
      <c r="E90515">
        <v>0.20120773147963814</v>
      </c>
    </row>
    <row r="90516" spans="1:5" x14ac:dyDescent="0.3">
      <c r="A90516" s="1">
        <v>45068.951388888891</v>
      </c>
      <c r="B90516">
        <v>758.45866666666666</v>
      </c>
      <c r="C90516">
        <v>7.7046666666666663</v>
      </c>
      <c r="D90516">
        <v>750</v>
      </c>
      <c r="E90516">
        <v>0.20062356557429206</v>
      </c>
    </row>
    <row r="90517" spans="1:5" x14ac:dyDescent="0.3">
      <c r="A90517" s="1">
        <v>45068.954861111109</v>
      </c>
      <c r="B90517">
        <v>758.40033333333338</v>
      </c>
      <c r="C90517">
        <v>7.6723333333333334</v>
      </c>
      <c r="D90517">
        <v>750</v>
      </c>
      <c r="E90517">
        <v>0.20003940758790756</v>
      </c>
    </row>
    <row r="90518" spans="1:5" x14ac:dyDescent="0.3">
      <c r="A90518" s="1">
        <v>45068.958333333336</v>
      </c>
      <c r="B90518">
        <v>758.34199999999998</v>
      </c>
      <c r="C90518">
        <v>7.64</v>
      </c>
      <c r="D90518">
        <v>750</v>
      </c>
      <c r="E90518">
        <v>0.19945525752048449</v>
      </c>
    </row>
    <row r="90519" spans="1:5" x14ac:dyDescent="0.3">
      <c r="A90519" s="1">
        <v>45068.961805555555</v>
      </c>
      <c r="B90519">
        <v>758.34199999999998</v>
      </c>
      <c r="C90519">
        <v>7.6109999999999998</v>
      </c>
      <c r="D90519">
        <v>750</v>
      </c>
      <c r="E90519">
        <v>0.19945474966617005</v>
      </c>
    </row>
    <row r="90520" spans="1:5" x14ac:dyDescent="0.3">
      <c r="A90520" s="1">
        <v>45068.965277777781</v>
      </c>
      <c r="B90520">
        <v>758.34199999999998</v>
      </c>
      <c r="C90520">
        <v>7.5819999999999999</v>
      </c>
      <c r="D90520">
        <v>750</v>
      </c>
      <c r="E90520">
        <v>0.19945424181185556</v>
      </c>
    </row>
    <row r="90521" spans="1:5" x14ac:dyDescent="0.3">
      <c r="A90521" s="1">
        <v>45068.96875</v>
      </c>
      <c r="B90521">
        <v>758.34199999999998</v>
      </c>
      <c r="C90521">
        <v>7.5529999999999999</v>
      </c>
      <c r="D90521">
        <v>750</v>
      </c>
      <c r="E90521">
        <v>0.19945373395754112</v>
      </c>
    </row>
    <row r="90522" spans="1:5" x14ac:dyDescent="0.3">
      <c r="A90522" s="1">
        <v>45068.972222222219</v>
      </c>
      <c r="B90522">
        <v>758.40033333333338</v>
      </c>
      <c r="C90522">
        <v>7.5229999999999997</v>
      </c>
      <c r="D90522">
        <v>750</v>
      </c>
      <c r="E90522">
        <v>0.200036774142972</v>
      </c>
    </row>
    <row r="90523" spans="1:5" x14ac:dyDescent="0.3">
      <c r="A90523" s="1">
        <v>45068.975694444445</v>
      </c>
      <c r="B90523">
        <v>758.45866666666666</v>
      </c>
      <c r="C90523">
        <v>7.4930000000000003</v>
      </c>
      <c r="D90523">
        <v>750</v>
      </c>
      <c r="E90523">
        <v>0.20061980698091275</v>
      </c>
    </row>
    <row r="90524" spans="1:5" x14ac:dyDescent="0.3">
      <c r="A90524" s="1">
        <v>45068.979166666664</v>
      </c>
      <c r="B90524">
        <v>758.51700000000005</v>
      </c>
      <c r="C90524">
        <v>7.4630000000000001</v>
      </c>
      <c r="D90524">
        <v>750</v>
      </c>
      <c r="E90524">
        <v>0.2012028324713635</v>
      </c>
    </row>
    <row r="90525" spans="1:5" x14ac:dyDescent="0.3">
      <c r="A90525" s="1">
        <v>45068.982638888891</v>
      </c>
      <c r="B90525">
        <v>758.36133333333339</v>
      </c>
      <c r="C90525">
        <v>7.4386666666666663</v>
      </c>
      <c r="D90525">
        <v>750</v>
      </c>
      <c r="E90525">
        <v>0.19964513860177069</v>
      </c>
    </row>
    <row r="90526" spans="1:5" x14ac:dyDescent="0.3">
      <c r="A90526" s="1">
        <v>45068.986111111109</v>
      </c>
      <c r="B90526">
        <v>758.20566666666662</v>
      </c>
      <c r="C90526">
        <v>7.4143333333333334</v>
      </c>
      <c r="D90526">
        <v>750</v>
      </c>
      <c r="E90526">
        <v>0.19808746063587837</v>
      </c>
    </row>
    <row r="90527" spans="1:5" x14ac:dyDescent="0.3">
      <c r="A90527" s="1">
        <v>45068.989583333336</v>
      </c>
      <c r="B90527">
        <v>758.05</v>
      </c>
      <c r="C90527">
        <v>7.39</v>
      </c>
      <c r="D90527">
        <v>750</v>
      </c>
      <c r="E90527">
        <v>0.19652979857368663</v>
      </c>
    </row>
    <row r="90528" spans="1:5" x14ac:dyDescent="0.3">
      <c r="A90528" s="1">
        <v>45068.993055555555</v>
      </c>
      <c r="B90528">
        <v>758.05</v>
      </c>
      <c r="C90528">
        <v>7.3656666666666668</v>
      </c>
      <c r="D90528">
        <v>750.03899999999999</v>
      </c>
      <c r="E90528">
        <v>0.19613924498561813</v>
      </c>
    </row>
    <row r="90529" spans="1:5" x14ac:dyDescent="0.3">
      <c r="A90529" s="1">
        <v>45068.996527777781</v>
      </c>
      <c r="B90529">
        <v>758.05</v>
      </c>
      <c r="C90529">
        <v>7.341333333333333</v>
      </c>
      <c r="D90529">
        <v>750.07799999999997</v>
      </c>
      <c r="E90529">
        <v>0.19574869538198852</v>
      </c>
    </row>
    <row r="90530" spans="1:5" x14ac:dyDescent="0.3">
      <c r="A90530" s="1">
        <v>45069</v>
      </c>
      <c r="B90530">
        <v>758.05</v>
      </c>
      <c r="C90530">
        <v>7.3170000000000002</v>
      </c>
      <c r="D90530">
        <v>750.11699999999996</v>
      </c>
      <c r="E90530">
        <v>0.19535814976279781</v>
      </c>
    </row>
    <row r="90531" spans="1:5" x14ac:dyDescent="0.3">
      <c r="A90531" s="1">
        <v>45069.003472222219</v>
      </c>
      <c r="B90531">
        <v>758.20566666666662</v>
      </c>
      <c r="C90531">
        <v>7.2913333333333332</v>
      </c>
      <c r="D90531">
        <v>750.07799999999997</v>
      </c>
      <c r="E90531">
        <v>0.19730506926053015</v>
      </c>
    </row>
    <row r="90532" spans="1:5" x14ac:dyDescent="0.3">
      <c r="A90532" s="1">
        <v>45069.006944444445</v>
      </c>
      <c r="B90532">
        <v>758.36133333333339</v>
      </c>
      <c r="C90532">
        <v>7.2656666666666672</v>
      </c>
      <c r="D90532">
        <v>750.03899999999999</v>
      </c>
      <c r="E90532">
        <v>0.19925196778036197</v>
      </c>
    </row>
    <row r="90533" spans="1:5" x14ac:dyDescent="0.3">
      <c r="A90533" s="1">
        <v>45069.010416666664</v>
      </c>
      <c r="B90533">
        <v>758.51700000000005</v>
      </c>
      <c r="C90533">
        <v>7.24</v>
      </c>
      <c r="D90533">
        <v>750</v>
      </c>
      <c r="E90533">
        <v>0.20119884532229329</v>
      </c>
    </row>
    <row r="90534" spans="1:5" x14ac:dyDescent="0.3">
      <c r="A90534" s="1">
        <v>45069.013888888891</v>
      </c>
      <c r="B90534">
        <v>758.47800000000007</v>
      </c>
      <c r="C90534">
        <v>7.2176666666666671</v>
      </c>
      <c r="D90534">
        <v>749.94166666666672</v>
      </c>
      <c r="E90534">
        <v>0.20139184391632026</v>
      </c>
    </row>
    <row r="90535" spans="1:5" x14ac:dyDescent="0.3">
      <c r="A90535" s="1">
        <v>45069.017361111109</v>
      </c>
      <c r="B90535">
        <v>758.43899999999996</v>
      </c>
      <c r="C90535">
        <v>7.1953333333333331</v>
      </c>
      <c r="D90535">
        <v>749.88333333333333</v>
      </c>
      <c r="E90535">
        <v>0.20158484069750279</v>
      </c>
    </row>
    <row r="90536" spans="1:5" x14ac:dyDescent="0.3">
      <c r="A90536" s="1">
        <v>45069.020833333336</v>
      </c>
      <c r="B90536">
        <v>758.4</v>
      </c>
      <c r="C90536">
        <v>7.173</v>
      </c>
      <c r="D90536">
        <v>749.82500000000005</v>
      </c>
      <c r="E90536">
        <v>0.20177783566583496</v>
      </c>
    </row>
    <row r="90537" spans="1:5" x14ac:dyDescent="0.3">
      <c r="A90537" s="1">
        <v>45069.024305555555</v>
      </c>
      <c r="B90537">
        <v>758.2833333333333</v>
      </c>
      <c r="C90537">
        <v>7.1530000000000005</v>
      </c>
      <c r="D90537">
        <v>749.92233333333331</v>
      </c>
      <c r="E90537">
        <v>0.19963678994941114</v>
      </c>
    </row>
    <row r="90538" spans="1:5" x14ac:dyDescent="0.3">
      <c r="A90538" s="1">
        <v>45069.027777777781</v>
      </c>
      <c r="B90538">
        <v>758.16666666666663</v>
      </c>
      <c r="C90538">
        <v>7.133</v>
      </c>
      <c r="D90538">
        <v>750.01966666666669</v>
      </c>
      <c r="E90538">
        <v>0.19749576220284726</v>
      </c>
    </row>
    <row r="90539" spans="1:5" x14ac:dyDescent="0.3">
      <c r="A90539" s="1">
        <v>45069.03125</v>
      </c>
      <c r="B90539">
        <v>758.05</v>
      </c>
      <c r="C90539">
        <v>7.1130000000000004</v>
      </c>
      <c r="D90539">
        <v>750.11699999999996</v>
      </c>
      <c r="E90539">
        <v>0.19535475242614481</v>
      </c>
    </row>
    <row r="90540" spans="1:5" x14ac:dyDescent="0.3">
      <c r="A90540" s="1">
        <v>45069.034722222219</v>
      </c>
      <c r="B90540">
        <v>758.14733333333334</v>
      </c>
      <c r="C90540">
        <v>7.089666666666667</v>
      </c>
      <c r="D90540">
        <v>750.01966666666669</v>
      </c>
      <c r="E90540">
        <v>0.19730162836912229</v>
      </c>
    </row>
    <row r="90541" spans="1:5" x14ac:dyDescent="0.3">
      <c r="A90541" s="1">
        <v>45069.038194444445</v>
      </c>
      <c r="B90541">
        <v>758.2446666666666</v>
      </c>
      <c r="C90541">
        <v>7.0663333333333336</v>
      </c>
      <c r="D90541">
        <v>749.92233333333331</v>
      </c>
      <c r="E90541">
        <v>0.19924848524128119</v>
      </c>
    </row>
    <row r="90542" spans="1:5" x14ac:dyDescent="0.3">
      <c r="A90542" s="1">
        <v>45069.041666666664</v>
      </c>
      <c r="B90542">
        <v>758.34199999999998</v>
      </c>
      <c r="C90542">
        <v>7.0430000000000001</v>
      </c>
      <c r="D90542">
        <v>749.82500000000005</v>
      </c>
      <c r="E90542">
        <v>0.20119532304261992</v>
      </c>
    </row>
    <row r="90543" spans="1:5" x14ac:dyDescent="0.3">
      <c r="A90543" s="1">
        <v>45069.045138888891</v>
      </c>
      <c r="B90543">
        <v>758.2446666666666</v>
      </c>
      <c r="C90543">
        <v>7.0253333333333332</v>
      </c>
      <c r="D90543">
        <v>749.82500000000005</v>
      </c>
      <c r="E90543">
        <v>0.20022138805144885</v>
      </c>
    </row>
    <row r="90544" spans="1:5" x14ac:dyDescent="0.3">
      <c r="A90544" s="1">
        <v>45069.048611111109</v>
      </c>
      <c r="B90544">
        <v>758.14733333333334</v>
      </c>
      <c r="C90544">
        <v>7.0076666666666672</v>
      </c>
      <c r="D90544">
        <v>749.82500000000005</v>
      </c>
      <c r="E90544">
        <v>0.19924746027994486</v>
      </c>
    </row>
    <row r="90545" spans="1:5" x14ac:dyDescent="0.3">
      <c r="A90545" s="1">
        <v>45069.052083333336</v>
      </c>
      <c r="B90545">
        <v>758.05</v>
      </c>
      <c r="C90545">
        <v>6.99</v>
      </c>
      <c r="D90545">
        <v>749.82500000000005</v>
      </c>
      <c r="E90545">
        <v>0.19827353972810796</v>
      </c>
    </row>
    <row r="90546" spans="1:5" x14ac:dyDescent="0.3">
      <c r="A90546" s="1">
        <v>45069.055555555555</v>
      </c>
      <c r="B90546">
        <v>757.99166666666667</v>
      </c>
      <c r="C90546">
        <v>6.97</v>
      </c>
      <c r="D90546">
        <v>749.82500000000005</v>
      </c>
      <c r="E90546">
        <v>0.19768969656347873</v>
      </c>
    </row>
    <row r="90547" spans="1:5" x14ac:dyDescent="0.3">
      <c r="A90547" s="1">
        <v>45069.059027777781</v>
      </c>
      <c r="B90547">
        <v>757.93333333333328</v>
      </c>
      <c r="C90547">
        <v>6.95</v>
      </c>
      <c r="D90547">
        <v>749.82500000000005</v>
      </c>
      <c r="E90547">
        <v>0.19710585829717622</v>
      </c>
    </row>
    <row r="90548" spans="1:5" x14ac:dyDescent="0.3">
      <c r="A90548" s="1">
        <v>45069.0625</v>
      </c>
      <c r="B90548">
        <v>757.875</v>
      </c>
      <c r="C90548">
        <v>6.93</v>
      </c>
      <c r="D90548">
        <v>749.82500000000005</v>
      </c>
      <c r="E90548">
        <v>0.19652202492920046</v>
      </c>
    </row>
    <row r="90549" spans="1:5" x14ac:dyDescent="0.3">
      <c r="A90549" s="1">
        <v>45069.065972222219</v>
      </c>
      <c r="B90549">
        <v>757.93333333333328</v>
      </c>
      <c r="C90549">
        <v>6.9123333333333328</v>
      </c>
      <c r="D90549">
        <v>749.88333333333333</v>
      </c>
      <c r="E90549">
        <v>0.19652172637618914</v>
      </c>
    </row>
    <row r="90550" spans="1:5" x14ac:dyDescent="0.3">
      <c r="A90550" s="1">
        <v>45069.069444444445</v>
      </c>
      <c r="B90550">
        <v>757.99166666666667</v>
      </c>
      <c r="C90550">
        <v>6.8946666666666667</v>
      </c>
      <c r="D90550">
        <v>749.94166666666672</v>
      </c>
      <c r="E90550">
        <v>0.19652142782317483</v>
      </c>
    </row>
    <row r="90551" spans="1:5" x14ac:dyDescent="0.3">
      <c r="A90551" s="1">
        <v>45069.072916666664</v>
      </c>
      <c r="B90551">
        <v>758.05</v>
      </c>
      <c r="C90551">
        <v>6.8769999999999998</v>
      </c>
      <c r="D90551">
        <v>750</v>
      </c>
      <c r="E90551">
        <v>0.19652112927016346</v>
      </c>
    </row>
    <row r="90552" spans="1:5" x14ac:dyDescent="0.3">
      <c r="A90552" s="1">
        <v>45069.076388888891</v>
      </c>
      <c r="B90552">
        <v>758.10833333333335</v>
      </c>
      <c r="C90552">
        <v>6.8579999999999997</v>
      </c>
      <c r="D90552">
        <v>749.94166666666672</v>
      </c>
      <c r="E90552">
        <v>0.19768777641940943</v>
      </c>
    </row>
    <row r="90553" spans="1:5" x14ac:dyDescent="0.3">
      <c r="A90553" s="1">
        <v>45069.079861111109</v>
      </c>
      <c r="B90553">
        <v>758.16666666666663</v>
      </c>
      <c r="C90553">
        <v>6.8390000000000004</v>
      </c>
      <c r="D90553">
        <v>749.88333333333333</v>
      </c>
      <c r="E90553">
        <v>0.19885441426183759</v>
      </c>
    </row>
    <row r="90554" spans="1:5" x14ac:dyDescent="0.3">
      <c r="A90554" s="1">
        <v>45069.083333333336</v>
      </c>
      <c r="B90554">
        <v>758.22500000000002</v>
      </c>
      <c r="C90554">
        <v>6.82</v>
      </c>
      <c r="D90554">
        <v>749.82500000000005</v>
      </c>
      <c r="E90554">
        <v>0.20002104279744204</v>
      </c>
    </row>
    <row r="90555" spans="1:5" x14ac:dyDescent="0.3">
      <c r="A90555" s="1">
        <v>45069.086805555555</v>
      </c>
      <c r="B90555">
        <v>758.16666666666663</v>
      </c>
      <c r="C90555">
        <v>6.8043333333333331</v>
      </c>
      <c r="D90555">
        <v>749.82500000000005</v>
      </c>
      <c r="E90555">
        <v>0.19943728898645585</v>
      </c>
    </row>
    <row r="90556" spans="1:5" x14ac:dyDescent="0.3">
      <c r="A90556" s="1">
        <v>45069.090277777781</v>
      </c>
      <c r="B90556">
        <v>758.10833333333335</v>
      </c>
      <c r="C90556">
        <v>6.7886666666666668</v>
      </c>
      <c r="D90556">
        <v>749.82500000000005</v>
      </c>
      <c r="E90556">
        <v>0.19885353901249225</v>
      </c>
    </row>
    <row r="90557" spans="1:5" x14ac:dyDescent="0.3">
      <c r="A90557" s="1">
        <v>45069.09375</v>
      </c>
      <c r="B90557">
        <v>758.05</v>
      </c>
      <c r="C90557">
        <v>6.7729999999999997</v>
      </c>
      <c r="D90557">
        <v>749.82500000000005</v>
      </c>
      <c r="E90557">
        <v>0.19826979287555124</v>
      </c>
    </row>
    <row r="90558" spans="1:5" x14ac:dyDescent="0.3">
      <c r="A90558" s="1">
        <v>45069.097222222219</v>
      </c>
      <c r="B90558">
        <v>757.99166666666667</v>
      </c>
      <c r="C90558">
        <v>6.7643333333333331</v>
      </c>
      <c r="D90558">
        <v>749.82500000000005</v>
      </c>
      <c r="E90558">
        <v>0.19768617058463717</v>
      </c>
    </row>
    <row r="90559" spans="1:5" x14ac:dyDescent="0.3">
      <c r="A90559" s="1">
        <v>45069.100694444445</v>
      </c>
      <c r="B90559">
        <v>757.93333333333328</v>
      </c>
      <c r="C90559">
        <v>6.7556666666666665</v>
      </c>
      <c r="D90559">
        <v>749.82500000000005</v>
      </c>
      <c r="E90559">
        <v>0.19710255041633129</v>
      </c>
    </row>
    <row r="90560" spans="1:5" x14ac:dyDescent="0.3">
      <c r="A90560" s="1">
        <v>45069.104166666664</v>
      </c>
      <c r="B90560">
        <v>757.875</v>
      </c>
      <c r="C90560">
        <v>6.7469999999999999</v>
      </c>
      <c r="D90560">
        <v>749.82500000000005</v>
      </c>
      <c r="E90560">
        <v>0.1965189323706337</v>
      </c>
    </row>
    <row r="90561" spans="1:5" x14ac:dyDescent="0.3">
      <c r="A90561" s="1">
        <v>45069.107638888891</v>
      </c>
      <c r="B90561">
        <v>757.93333333333328</v>
      </c>
      <c r="C90561">
        <v>6.7356666666666669</v>
      </c>
      <c r="D90561">
        <v>749.76666666666665</v>
      </c>
      <c r="E90561">
        <v>0.19768567911919233</v>
      </c>
    </row>
    <row r="90562" spans="1:5" x14ac:dyDescent="0.3">
      <c r="A90562" s="1">
        <v>45069.111111111109</v>
      </c>
      <c r="B90562">
        <v>757.99166666666667</v>
      </c>
      <c r="C90562">
        <v>6.7243333333333331</v>
      </c>
      <c r="D90562">
        <v>749.70833333333337</v>
      </c>
      <c r="E90562">
        <v>0.19885242031631106</v>
      </c>
    </row>
    <row r="90563" spans="1:5" x14ac:dyDescent="0.3">
      <c r="A90563" s="1">
        <v>45069.114583333336</v>
      </c>
      <c r="B90563">
        <v>758.05</v>
      </c>
      <c r="C90563">
        <v>6.7130000000000001</v>
      </c>
      <c r="D90563">
        <v>749.65</v>
      </c>
      <c r="E90563">
        <v>0.20001915596199582</v>
      </c>
    </row>
    <row r="90564" spans="1:5" x14ac:dyDescent="0.3">
      <c r="A90564" s="1">
        <v>45069.118055555555</v>
      </c>
      <c r="B90564">
        <v>757.99166666666667</v>
      </c>
      <c r="C90564">
        <v>6.702</v>
      </c>
      <c r="D90564">
        <v>749.61099999999999</v>
      </c>
      <c r="E90564">
        <v>0.19982558501225356</v>
      </c>
    </row>
    <row r="90565" spans="1:5" x14ac:dyDescent="0.3">
      <c r="A90565" s="1">
        <v>45069.121527777781</v>
      </c>
      <c r="B90565">
        <v>757.93333333333328</v>
      </c>
      <c r="C90565">
        <v>6.6909999999999998</v>
      </c>
      <c r="D90565">
        <v>749.572</v>
      </c>
      <c r="E90565">
        <v>0.19963201495540484</v>
      </c>
    </row>
    <row r="90566" spans="1:5" x14ac:dyDescent="0.3">
      <c r="A90566" s="1">
        <v>45069.125</v>
      </c>
      <c r="B90566">
        <v>757.875</v>
      </c>
      <c r="C90566">
        <v>6.68</v>
      </c>
      <c r="D90566">
        <v>749.53300000000002</v>
      </c>
      <c r="E90566">
        <v>0.19943844579145253</v>
      </c>
    </row>
    <row r="90567" spans="1:5" x14ac:dyDescent="0.3">
      <c r="A90567" s="1">
        <v>45069.128472222219</v>
      </c>
      <c r="B90567">
        <v>757.81666666666672</v>
      </c>
      <c r="C90567">
        <v>6.6676666666666664</v>
      </c>
      <c r="D90567">
        <v>749.6303333333334</v>
      </c>
      <c r="E90567">
        <v>0.19788122296175165</v>
      </c>
    </row>
    <row r="90568" spans="1:5" x14ac:dyDescent="0.3">
      <c r="A90568" s="1">
        <v>45069.131944444445</v>
      </c>
      <c r="B90568">
        <v>757.75833333333333</v>
      </c>
      <c r="C90568">
        <v>6.6553333333333331</v>
      </c>
      <c r="D90568">
        <v>749.72766666666666</v>
      </c>
      <c r="E90568">
        <v>0.196324008192829</v>
      </c>
    </row>
    <row r="90569" spans="1:5" x14ac:dyDescent="0.3">
      <c r="A90569" s="1">
        <v>45069.135416666664</v>
      </c>
      <c r="B90569">
        <v>757.7</v>
      </c>
      <c r="C90569">
        <v>6.6429999999999998</v>
      </c>
      <c r="D90569">
        <v>749.82500000000005</v>
      </c>
      <c r="E90569">
        <v>0.19476680148468606</v>
      </c>
    </row>
    <row r="90570" spans="1:5" x14ac:dyDescent="0.3">
      <c r="A90570" s="1">
        <v>45069.138888888891</v>
      </c>
      <c r="B90570">
        <v>757.75833333333333</v>
      </c>
      <c r="C90570">
        <v>6.6296666666666662</v>
      </c>
      <c r="D90570">
        <v>749.76666666666665</v>
      </c>
      <c r="E90570">
        <v>0.19593349337198407</v>
      </c>
    </row>
    <row r="90571" spans="1:5" x14ac:dyDescent="0.3">
      <c r="A90571" s="1">
        <v>45069.142361111109</v>
      </c>
      <c r="B90571">
        <v>757.81666666666672</v>
      </c>
      <c r="C90571">
        <v>6.6163333333333334</v>
      </c>
      <c r="D90571">
        <v>749.70833333333337</v>
      </c>
      <c r="E90571">
        <v>0.19710017872817981</v>
      </c>
    </row>
    <row r="90572" spans="1:5" x14ac:dyDescent="0.3">
      <c r="A90572" s="1">
        <v>45069.145833333336</v>
      </c>
      <c r="B90572">
        <v>757.875</v>
      </c>
      <c r="C90572">
        <v>6.6029999999999998</v>
      </c>
      <c r="D90572">
        <v>749.65</v>
      </c>
      <c r="E90572">
        <v>0.19826685755327331</v>
      </c>
    </row>
    <row r="90573" spans="1:5" x14ac:dyDescent="0.3">
      <c r="A90573" s="1">
        <v>45069.149305555555</v>
      </c>
      <c r="B90573">
        <v>757.93333333333328</v>
      </c>
      <c r="C90573">
        <v>6.5919999999999996</v>
      </c>
      <c r="D90573">
        <v>749.61099999999999</v>
      </c>
      <c r="E90573">
        <v>0.19924019819594341</v>
      </c>
    </row>
    <row r="90574" spans="1:5" x14ac:dyDescent="0.3">
      <c r="A90574" s="1">
        <v>45069.152777777781</v>
      </c>
      <c r="B90574">
        <v>757.99166666666667</v>
      </c>
      <c r="C90574">
        <v>6.5810000000000004</v>
      </c>
      <c r="D90574">
        <v>749.572</v>
      </c>
      <c r="E90574">
        <v>0.2002135343433476</v>
      </c>
    </row>
    <row r="90575" spans="1:5" x14ac:dyDescent="0.3">
      <c r="A90575" s="1">
        <v>45069.15625</v>
      </c>
      <c r="B90575">
        <v>758.05</v>
      </c>
      <c r="C90575">
        <v>6.57</v>
      </c>
      <c r="D90575">
        <v>749.53300000000002</v>
      </c>
      <c r="E90575">
        <v>0.20118686599548891</v>
      </c>
    </row>
    <row r="90576" spans="1:5" x14ac:dyDescent="0.3">
      <c r="A90576" s="1">
        <v>45069.159722222219</v>
      </c>
      <c r="B90576">
        <v>758.05</v>
      </c>
      <c r="C90576">
        <v>6.5566666666666666</v>
      </c>
      <c r="D90576">
        <v>749.572</v>
      </c>
      <c r="E90576">
        <v>0.20079655146185824</v>
      </c>
    </row>
    <row r="90577" spans="1:5" x14ac:dyDescent="0.3">
      <c r="A90577" s="1">
        <v>45069.163194444445</v>
      </c>
      <c r="B90577">
        <v>758.05</v>
      </c>
      <c r="C90577">
        <v>6.5433333333333339</v>
      </c>
      <c r="D90577">
        <v>749.61099999999999</v>
      </c>
      <c r="E90577">
        <v>0.20040623911148325</v>
      </c>
    </row>
    <row r="90578" spans="1:5" x14ac:dyDescent="0.3">
      <c r="A90578" s="1">
        <v>45069.166666666664</v>
      </c>
      <c r="B90578">
        <v>758.05</v>
      </c>
      <c r="C90578">
        <v>6.53</v>
      </c>
      <c r="D90578">
        <v>749.65</v>
      </c>
      <c r="E90578">
        <v>0.20001592894436096</v>
      </c>
    </row>
    <row r="90579" spans="1:5" x14ac:dyDescent="0.3">
      <c r="A90579" s="1">
        <v>45069.170138888891</v>
      </c>
      <c r="B90579">
        <v>757.99166666666667</v>
      </c>
      <c r="C90579">
        <v>6.5190000000000001</v>
      </c>
      <c r="D90579">
        <v>749.65</v>
      </c>
      <c r="E90579">
        <v>0.19943229236666066</v>
      </c>
    </row>
    <row r="90580" spans="1:5" x14ac:dyDescent="0.3">
      <c r="A90580" s="1">
        <v>45069.173611111109</v>
      </c>
      <c r="B90580">
        <v>757.93333333333328</v>
      </c>
      <c r="C90580">
        <v>6.508</v>
      </c>
      <c r="D90580">
        <v>749.65</v>
      </c>
      <c r="E90580">
        <v>0.19884865848303998</v>
      </c>
    </row>
    <row r="90581" spans="1:5" x14ac:dyDescent="0.3">
      <c r="A90581" s="1">
        <v>45069.177083333336</v>
      </c>
      <c r="B90581">
        <v>757.875</v>
      </c>
      <c r="C90581">
        <v>6.4969999999999999</v>
      </c>
      <c r="D90581">
        <v>749.65</v>
      </c>
      <c r="E90581">
        <v>0.19826502729349904</v>
      </c>
    </row>
    <row r="90582" spans="1:5" x14ac:dyDescent="0.3">
      <c r="A90582" s="1">
        <v>45069.180555555555</v>
      </c>
      <c r="B90582">
        <v>757.875</v>
      </c>
      <c r="C90582">
        <v>6.4823333333333331</v>
      </c>
      <c r="D90582">
        <v>749.65</v>
      </c>
      <c r="E90582">
        <v>0.19826477405000831</v>
      </c>
    </row>
    <row r="90583" spans="1:5" x14ac:dyDescent="0.3">
      <c r="A90583" s="1">
        <v>45069.184027777781</v>
      </c>
      <c r="B90583">
        <v>757.875</v>
      </c>
      <c r="C90583">
        <v>6.4676666666666671</v>
      </c>
      <c r="D90583">
        <v>749.65</v>
      </c>
      <c r="E90583">
        <v>0.19826452080651752</v>
      </c>
    </row>
    <row r="90584" spans="1:5" x14ac:dyDescent="0.3">
      <c r="A90584" s="1">
        <v>45069.1875</v>
      </c>
      <c r="B90584">
        <v>757.875</v>
      </c>
      <c r="C90584">
        <v>6.4530000000000003</v>
      </c>
      <c r="D90584">
        <v>749.65</v>
      </c>
      <c r="E90584">
        <v>0.19826426756302673</v>
      </c>
    </row>
    <row r="90585" spans="1:5" x14ac:dyDescent="0.3">
      <c r="A90585" s="1">
        <v>45069.190972222219</v>
      </c>
      <c r="B90585">
        <v>757.875</v>
      </c>
      <c r="C90585">
        <v>6.4420000000000002</v>
      </c>
      <c r="D90585">
        <v>749.61099999999999</v>
      </c>
      <c r="E90585">
        <v>0.19865414438148304</v>
      </c>
    </row>
    <row r="90586" spans="1:5" x14ac:dyDescent="0.3">
      <c r="A90586" s="1">
        <v>45069.194444444445</v>
      </c>
      <c r="B90586">
        <v>757.875</v>
      </c>
      <c r="C90586">
        <v>6.431</v>
      </c>
      <c r="D90586">
        <v>749.572</v>
      </c>
      <c r="E90586">
        <v>0.19904401939875321</v>
      </c>
    </row>
    <row r="90587" spans="1:5" x14ac:dyDescent="0.3">
      <c r="A90587" s="1">
        <v>45069.197916666664</v>
      </c>
      <c r="B90587">
        <v>757.875</v>
      </c>
      <c r="C90587">
        <v>6.42</v>
      </c>
      <c r="D90587">
        <v>749.53300000000002</v>
      </c>
      <c r="E90587">
        <v>0.19943389261484012</v>
      </c>
    </row>
    <row r="90588" spans="1:5" x14ac:dyDescent="0.3">
      <c r="A90588" s="1">
        <v>45069.201388888891</v>
      </c>
      <c r="B90588">
        <v>757.93333333333328</v>
      </c>
      <c r="C90588">
        <v>6.4089999999999998</v>
      </c>
      <c r="D90588">
        <v>749.53300000000002</v>
      </c>
      <c r="E90588">
        <v>0.20001712911400926</v>
      </c>
    </row>
    <row r="90589" spans="1:5" x14ac:dyDescent="0.3">
      <c r="A90589" s="1">
        <v>45069.204861111109</v>
      </c>
      <c r="B90589">
        <v>757.99166666666667</v>
      </c>
      <c r="C90589">
        <v>6.3979999999999997</v>
      </c>
      <c r="D90589">
        <v>749.53300000000002</v>
      </c>
      <c r="E90589">
        <v>0.20060036291909866</v>
      </c>
    </row>
    <row r="90590" spans="1:5" x14ac:dyDescent="0.3">
      <c r="A90590" s="1">
        <v>45069.208333333336</v>
      </c>
      <c r="B90590">
        <v>758.05</v>
      </c>
      <c r="C90590">
        <v>6.3869999999999996</v>
      </c>
      <c r="D90590">
        <v>749.53300000000002</v>
      </c>
      <c r="E90590">
        <v>0.20118359403010841</v>
      </c>
    </row>
    <row r="90591" spans="1:5" x14ac:dyDescent="0.3">
      <c r="A90591" s="1">
        <v>45069.211805555555</v>
      </c>
      <c r="B90591">
        <v>757.93333333333328</v>
      </c>
      <c r="C90591">
        <v>6.3756666666666666</v>
      </c>
      <c r="D90591">
        <v>749.6303333333334</v>
      </c>
      <c r="E90591">
        <v>0.19904305491962404</v>
      </c>
    </row>
    <row r="90592" spans="1:5" x14ac:dyDescent="0.3">
      <c r="A90592" s="1">
        <v>45069.215277777781</v>
      </c>
      <c r="B90592">
        <v>757.81666666666672</v>
      </c>
      <c r="C90592">
        <v>6.3643333333333327</v>
      </c>
      <c r="D90592">
        <v>749.72766666666666</v>
      </c>
      <c r="E90592">
        <v>0.19690252599206409</v>
      </c>
    </row>
    <row r="90593" spans="1:5" x14ac:dyDescent="0.3">
      <c r="A90593" s="1">
        <v>45069.21875</v>
      </c>
      <c r="B90593">
        <v>757.7</v>
      </c>
      <c r="C90593">
        <v>6.3529999999999998</v>
      </c>
      <c r="D90593">
        <v>749.82500000000005</v>
      </c>
      <c r="E90593">
        <v>0.19476200724742115</v>
      </c>
    </row>
    <row r="90594" spans="1:5" x14ac:dyDescent="0.3">
      <c r="A90594" s="1">
        <v>45069.222222222219</v>
      </c>
      <c r="B90594">
        <v>757.75833333333333</v>
      </c>
      <c r="C90594">
        <v>6.3486666666666665</v>
      </c>
      <c r="D90594">
        <v>749.82500000000005</v>
      </c>
      <c r="E90594">
        <v>0.19534535735464639</v>
      </c>
    </row>
    <row r="90595" spans="1:5" x14ac:dyDescent="0.3">
      <c r="A90595" s="1">
        <v>45069.225694444445</v>
      </c>
      <c r="B90595">
        <v>757.81666666666672</v>
      </c>
      <c r="C90595">
        <v>6.3443333333333332</v>
      </c>
      <c r="D90595">
        <v>749.82500000000005</v>
      </c>
      <c r="E90595">
        <v>0.19592870640057047</v>
      </c>
    </row>
    <row r="90596" spans="1:5" x14ac:dyDescent="0.3">
      <c r="A90596" s="1">
        <v>45069.229166666664</v>
      </c>
      <c r="B90596">
        <v>757.875</v>
      </c>
      <c r="C90596">
        <v>6.34</v>
      </c>
      <c r="D90596">
        <v>749.82500000000005</v>
      </c>
      <c r="E90596">
        <v>0.19651205438518746</v>
      </c>
    </row>
    <row r="90597" spans="1:5" x14ac:dyDescent="0.3">
      <c r="A90597" s="1">
        <v>45069.232638888891</v>
      </c>
      <c r="B90597">
        <v>757.81666666666672</v>
      </c>
      <c r="C90597">
        <v>6.3356666666666666</v>
      </c>
      <c r="D90597">
        <v>749.76666666666665</v>
      </c>
      <c r="E90597">
        <v>0.19651198115520613</v>
      </c>
    </row>
    <row r="90598" spans="1:5" x14ac:dyDescent="0.3">
      <c r="A90598" s="1">
        <v>45069.236111111109</v>
      </c>
      <c r="B90598">
        <v>757.75833333333333</v>
      </c>
      <c r="C90598">
        <v>6.3313333333333333</v>
      </c>
      <c r="D90598">
        <v>749.70833333333337</v>
      </c>
      <c r="E90598">
        <v>0.19651190792521889</v>
      </c>
    </row>
    <row r="90599" spans="1:5" x14ac:dyDescent="0.3">
      <c r="A90599" s="1">
        <v>45069.239583333336</v>
      </c>
      <c r="B90599">
        <v>757.7</v>
      </c>
      <c r="C90599">
        <v>6.327</v>
      </c>
      <c r="D90599">
        <v>749.65</v>
      </c>
      <c r="E90599">
        <v>0.19651183469523759</v>
      </c>
    </row>
    <row r="90600" spans="1:5" x14ac:dyDescent="0.3">
      <c r="A90600" s="1">
        <v>45069.243055555555</v>
      </c>
      <c r="B90600">
        <v>757.81666666666672</v>
      </c>
      <c r="C90600">
        <v>6.3179999999999996</v>
      </c>
      <c r="D90600">
        <v>749.61099999999999</v>
      </c>
      <c r="E90600">
        <v>0.19806857518087773</v>
      </c>
    </row>
    <row r="90601" spans="1:5" x14ac:dyDescent="0.3">
      <c r="A90601" s="1">
        <v>45069.246527777781</v>
      </c>
      <c r="B90601">
        <v>757.93333333333328</v>
      </c>
      <c r="C90601">
        <v>6.3090000000000002</v>
      </c>
      <c r="D90601">
        <v>749.572</v>
      </c>
      <c r="E90601">
        <v>0.19962530978432436</v>
      </c>
    </row>
    <row r="90602" spans="1:5" x14ac:dyDescent="0.3">
      <c r="A90602" s="1">
        <v>45069.25</v>
      </c>
      <c r="B90602">
        <v>758.05</v>
      </c>
      <c r="C90602">
        <v>6.3</v>
      </c>
      <c r="D90602">
        <v>749.53300000000002</v>
      </c>
      <c r="E90602">
        <v>0.20118203850558325</v>
      </c>
    </row>
    <row r="90603" spans="1:5" x14ac:dyDescent="0.3">
      <c r="A90603" s="1">
        <v>45069.253472222219</v>
      </c>
      <c r="B90603">
        <v>758.05</v>
      </c>
      <c r="C90603">
        <v>6.293333333333333</v>
      </c>
      <c r="D90603">
        <v>749.572</v>
      </c>
      <c r="E90603">
        <v>0.20079186472886934</v>
      </c>
    </row>
    <row r="90604" spans="1:5" x14ac:dyDescent="0.3">
      <c r="A90604" s="1">
        <v>45069.256944444445</v>
      </c>
      <c r="B90604">
        <v>758.05</v>
      </c>
      <c r="C90604">
        <v>6.2866666666666671</v>
      </c>
      <c r="D90604">
        <v>749.61099999999999</v>
      </c>
      <c r="E90604">
        <v>0.200401692043784</v>
      </c>
    </row>
    <row r="90605" spans="1:5" x14ac:dyDescent="0.3">
      <c r="A90605" s="1">
        <v>45069.260416666664</v>
      </c>
      <c r="B90605">
        <v>758.05</v>
      </c>
      <c r="C90605">
        <v>6.28</v>
      </c>
      <c r="D90605">
        <v>749.65</v>
      </c>
      <c r="E90605">
        <v>0.20001152045032425</v>
      </c>
    </row>
    <row r="90606" spans="1:5" x14ac:dyDescent="0.3">
      <c r="A90606" s="1">
        <v>45069.263888888891</v>
      </c>
      <c r="B90606">
        <v>758.05</v>
      </c>
      <c r="C90606">
        <v>6.2733333333333334</v>
      </c>
      <c r="D90606">
        <v>749.70833333333337</v>
      </c>
      <c r="E90606">
        <v>0.19942799037040895</v>
      </c>
    </row>
    <row r="90607" spans="1:5" x14ac:dyDescent="0.3">
      <c r="A90607" s="1">
        <v>45069.267361111109</v>
      </c>
      <c r="B90607">
        <v>758.05</v>
      </c>
      <c r="C90607">
        <v>6.2666666666666666</v>
      </c>
      <c r="D90607">
        <v>749.76666666666665</v>
      </c>
      <c r="E90607">
        <v>0.19884446192327218</v>
      </c>
    </row>
    <row r="90608" spans="1:5" x14ac:dyDescent="0.3">
      <c r="A90608" s="1">
        <v>45069.270833333336</v>
      </c>
      <c r="B90608">
        <v>758.05</v>
      </c>
      <c r="C90608">
        <v>6.26</v>
      </c>
      <c r="D90608">
        <v>749.82500000000005</v>
      </c>
      <c r="E90608">
        <v>0.19826093510890802</v>
      </c>
    </row>
    <row r="90609" spans="1:5" x14ac:dyDescent="0.3">
      <c r="A90609" s="1">
        <v>45069.274305555555</v>
      </c>
      <c r="B90609">
        <v>758.20566666666662</v>
      </c>
      <c r="C90609">
        <v>6.26</v>
      </c>
      <c r="D90609">
        <v>749.92233333333331</v>
      </c>
      <c r="E90609">
        <v>0.19884434599620676</v>
      </c>
    </row>
    <row r="90610" spans="1:5" x14ac:dyDescent="0.3">
      <c r="A90610" s="1">
        <v>45069.277777777781</v>
      </c>
      <c r="B90610">
        <v>758.36133333333339</v>
      </c>
      <c r="C90610">
        <v>6.26</v>
      </c>
      <c r="D90610">
        <v>750.01966666666669</v>
      </c>
      <c r="E90610">
        <v>0.19942775688350406</v>
      </c>
    </row>
    <row r="90611" spans="1:5" x14ac:dyDescent="0.3">
      <c r="A90611" s="1">
        <v>45069.28125</v>
      </c>
      <c r="B90611">
        <v>758.51700000000005</v>
      </c>
      <c r="C90611">
        <v>6.26</v>
      </c>
      <c r="D90611">
        <v>750.11699999999996</v>
      </c>
      <c r="E90611">
        <v>0.2000111677708013</v>
      </c>
    </row>
    <row r="90612" spans="1:5" x14ac:dyDescent="0.3">
      <c r="A90612" s="1">
        <v>45069.284722222219</v>
      </c>
      <c r="B90612">
        <v>758.45866666666666</v>
      </c>
      <c r="C90612">
        <v>6.2623333333333333</v>
      </c>
      <c r="D90612">
        <v>750.11699999999996</v>
      </c>
      <c r="E90612">
        <v>0.19942779774371266</v>
      </c>
    </row>
    <row r="90613" spans="1:5" x14ac:dyDescent="0.3">
      <c r="A90613" s="1">
        <v>45069.288194444445</v>
      </c>
      <c r="B90613">
        <v>758.40033333333338</v>
      </c>
      <c r="C90613">
        <v>6.2646666666666668</v>
      </c>
      <c r="D90613">
        <v>750.11699999999996</v>
      </c>
      <c r="E90613">
        <v>0.19884442714515255</v>
      </c>
    </row>
    <row r="90614" spans="1:5" x14ac:dyDescent="0.3">
      <c r="A90614" s="1">
        <v>45069.291666666664</v>
      </c>
      <c r="B90614">
        <v>758.34199999999998</v>
      </c>
      <c r="C90614">
        <v>6.2670000000000003</v>
      </c>
      <c r="D90614">
        <v>750.11699999999996</v>
      </c>
      <c r="E90614">
        <v>0.198261055975121</v>
      </c>
    </row>
    <row r="90615" spans="1:5" x14ac:dyDescent="0.3">
      <c r="A90615" s="1">
        <v>45069.295138888891</v>
      </c>
      <c r="B90615">
        <v>758.45866666666666</v>
      </c>
      <c r="C90615">
        <v>6.2756666666666669</v>
      </c>
      <c r="D90615">
        <v>750.21399999999994</v>
      </c>
      <c r="E90615">
        <v>0.19845789907924616</v>
      </c>
    </row>
    <row r="90616" spans="1:5" x14ac:dyDescent="0.3">
      <c r="A90616" s="1">
        <v>45069.298611111109</v>
      </c>
      <c r="B90616">
        <v>758.57533333333333</v>
      </c>
      <c r="C90616">
        <v>6.2843333333333335</v>
      </c>
      <c r="D90616">
        <v>750.31100000000004</v>
      </c>
      <c r="E90616">
        <v>0.19865474289899354</v>
      </c>
    </row>
    <row r="90617" spans="1:5" x14ac:dyDescent="0.3">
      <c r="A90617" s="1">
        <v>45069.302083333336</v>
      </c>
      <c r="B90617">
        <v>758.69200000000001</v>
      </c>
      <c r="C90617">
        <v>6.2930000000000001</v>
      </c>
      <c r="D90617">
        <v>750.40800000000002</v>
      </c>
      <c r="E90617">
        <v>0.19885158743436313</v>
      </c>
    </row>
    <row r="90618" spans="1:5" x14ac:dyDescent="0.3">
      <c r="A90618" s="1">
        <v>45069.305555555555</v>
      </c>
      <c r="B90618">
        <v>758.53633333333335</v>
      </c>
      <c r="C90618">
        <v>6.3176666666666668</v>
      </c>
      <c r="D90618">
        <v>750.40800000000002</v>
      </c>
      <c r="E90618">
        <v>0.19729512392927168</v>
      </c>
    </row>
    <row r="90619" spans="1:5" x14ac:dyDescent="0.3">
      <c r="A90619" s="1">
        <v>45069.309027777781</v>
      </c>
      <c r="B90619">
        <v>758.38066666666668</v>
      </c>
      <c r="C90619">
        <v>6.3423333333333334</v>
      </c>
      <c r="D90619">
        <v>750.40800000000002</v>
      </c>
      <c r="E90619">
        <v>0.19573864430262081</v>
      </c>
    </row>
    <row r="90620" spans="1:5" x14ac:dyDescent="0.3">
      <c r="A90620" s="1">
        <v>45069.3125</v>
      </c>
      <c r="B90620">
        <v>758.22500000000002</v>
      </c>
      <c r="C90620">
        <v>6.367</v>
      </c>
      <c r="D90620">
        <v>750.40800000000002</v>
      </c>
      <c r="E90620">
        <v>0.19418214855441046</v>
      </c>
    </row>
    <row r="90621" spans="1:5" x14ac:dyDescent="0.3">
      <c r="A90621" s="1">
        <v>45069.315972222219</v>
      </c>
      <c r="B90621">
        <v>758.26400000000001</v>
      </c>
      <c r="C90621">
        <v>6.3956666666666671</v>
      </c>
      <c r="D90621">
        <v>750.36933333333332</v>
      </c>
      <c r="E90621">
        <v>0.19495941102101888</v>
      </c>
    </row>
    <row r="90622" spans="1:5" x14ac:dyDescent="0.3">
      <c r="A90622" s="1">
        <v>45069.319444444445</v>
      </c>
      <c r="B90622">
        <v>758.303</v>
      </c>
      <c r="C90622">
        <v>6.4243333333333332</v>
      </c>
      <c r="D90622">
        <v>750.33066666666673</v>
      </c>
      <c r="E90622">
        <v>0.19573668283550066</v>
      </c>
    </row>
    <row r="90623" spans="1:5" x14ac:dyDescent="0.3">
      <c r="A90623" s="1">
        <v>45069.322916666664</v>
      </c>
      <c r="B90623">
        <v>758.34199999999998</v>
      </c>
      <c r="C90623">
        <v>6.4530000000000003</v>
      </c>
      <c r="D90623">
        <v>750.29200000000003</v>
      </c>
      <c r="E90623">
        <v>0.19651396399785581</v>
      </c>
    </row>
    <row r="90624" spans="1:5" x14ac:dyDescent="0.3">
      <c r="A90624" s="1">
        <v>45069.326388888891</v>
      </c>
      <c r="B90624">
        <v>758.34199999999998</v>
      </c>
      <c r="C90624">
        <v>6.492</v>
      </c>
      <c r="D90624">
        <v>750.29200000000003</v>
      </c>
      <c r="E90624">
        <v>0.19651462306771433</v>
      </c>
    </row>
    <row r="90625" spans="1:5" x14ac:dyDescent="0.3">
      <c r="A90625" s="1">
        <v>45069.329861111109</v>
      </c>
      <c r="B90625">
        <v>758.34199999999998</v>
      </c>
      <c r="C90625">
        <v>6.5310000000000006</v>
      </c>
      <c r="D90625">
        <v>750.29200000000003</v>
      </c>
      <c r="E90625">
        <v>0.1965152821375728</v>
      </c>
    </row>
    <row r="90626" spans="1:5" x14ac:dyDescent="0.3">
      <c r="A90626" s="1">
        <v>45069.333333333336</v>
      </c>
      <c r="B90626">
        <v>758.34199999999998</v>
      </c>
      <c r="C90626">
        <v>6.57</v>
      </c>
      <c r="D90626">
        <v>750.29200000000003</v>
      </c>
      <c r="E90626">
        <v>0.19651594120743129</v>
      </c>
    </row>
    <row r="90627" spans="1:5" x14ac:dyDescent="0.3">
      <c r="A90627" s="1">
        <v>45069.336805555555</v>
      </c>
      <c r="B90627">
        <v>758.34199999999998</v>
      </c>
      <c r="C90627">
        <v>6.6176666666666666</v>
      </c>
      <c r="D90627">
        <v>750.33066666666673</v>
      </c>
      <c r="E90627">
        <v>0.19612999963077726</v>
      </c>
    </row>
    <row r="90628" spans="1:5" x14ac:dyDescent="0.3">
      <c r="A90628" s="1">
        <v>45069.340277777781</v>
      </c>
      <c r="B90628">
        <v>758.34199999999998</v>
      </c>
      <c r="C90628">
        <v>6.6653333333333338</v>
      </c>
      <c r="D90628">
        <v>750.36933333333332</v>
      </c>
      <c r="E90628">
        <v>0.19574405031570008</v>
      </c>
    </row>
    <row r="90629" spans="1:5" x14ac:dyDescent="0.3">
      <c r="A90629" s="1">
        <v>45069.34375</v>
      </c>
      <c r="B90629">
        <v>758.34199999999998</v>
      </c>
      <c r="C90629">
        <v>6.7130000000000001</v>
      </c>
      <c r="D90629">
        <v>750.40800000000002</v>
      </c>
      <c r="E90629">
        <v>0.19535809326219972</v>
      </c>
    </row>
    <row r="90630" spans="1:5" x14ac:dyDescent="0.3">
      <c r="A90630" s="1">
        <v>45069.347222222219</v>
      </c>
      <c r="B90630">
        <v>758.303</v>
      </c>
      <c r="C90630">
        <v>6.7696666666666667</v>
      </c>
      <c r="D90630">
        <v>750.40800000000002</v>
      </c>
      <c r="E90630">
        <v>0.19496894350797467</v>
      </c>
    </row>
    <row r="90631" spans="1:5" x14ac:dyDescent="0.3">
      <c r="A90631" s="1">
        <v>45069.350694444445</v>
      </c>
      <c r="B90631">
        <v>758.26400000000001</v>
      </c>
      <c r="C90631">
        <v>6.8263333333333334</v>
      </c>
      <c r="D90631">
        <v>750.40800000000002</v>
      </c>
      <c r="E90631">
        <v>0.19457978447491928</v>
      </c>
    </row>
    <row r="90632" spans="1:5" x14ac:dyDescent="0.3">
      <c r="A90632" s="1">
        <v>45069.354166666664</v>
      </c>
      <c r="B90632">
        <v>758.22500000000002</v>
      </c>
      <c r="C90632">
        <v>6.883</v>
      </c>
      <c r="D90632">
        <v>750.40800000000002</v>
      </c>
      <c r="E90632">
        <v>0.19419061616303362</v>
      </c>
    </row>
    <row r="90633" spans="1:5" x14ac:dyDescent="0.3">
      <c r="A90633" s="1">
        <v>45069.357638888891</v>
      </c>
      <c r="B90633">
        <v>758.38066666666668</v>
      </c>
      <c r="C90633">
        <v>6.9476666666666667</v>
      </c>
      <c r="D90633">
        <v>750.40800000000002</v>
      </c>
      <c r="E90633">
        <v>0.19574877569555371</v>
      </c>
    </row>
    <row r="90634" spans="1:5" x14ac:dyDescent="0.3">
      <c r="A90634" s="1">
        <v>45069.361111111109</v>
      </c>
      <c r="B90634">
        <v>758.53633333333335</v>
      </c>
      <c r="C90634">
        <v>7.0123333333333333</v>
      </c>
      <c r="D90634">
        <v>750.40800000000002</v>
      </c>
      <c r="E90634">
        <v>0.19730697749270262</v>
      </c>
    </row>
    <row r="90635" spans="1:5" x14ac:dyDescent="0.3">
      <c r="A90635" s="1">
        <v>45069.364583333336</v>
      </c>
      <c r="B90635">
        <v>758.69200000000001</v>
      </c>
      <c r="C90635">
        <v>7.077</v>
      </c>
      <c r="D90635">
        <v>750.40800000000002</v>
      </c>
      <c r="E90635">
        <v>0.19886522155448044</v>
      </c>
    </row>
    <row r="90636" spans="1:5" x14ac:dyDescent="0.3">
      <c r="A90636" s="1">
        <v>45069.368055555555</v>
      </c>
      <c r="B90636">
        <v>758.63366666666673</v>
      </c>
      <c r="C90636">
        <v>7.1470000000000002</v>
      </c>
      <c r="D90636">
        <v>750.40800000000002</v>
      </c>
      <c r="E90636">
        <v>0.19828291937894177</v>
      </c>
    </row>
    <row r="90637" spans="1:5" x14ac:dyDescent="0.3">
      <c r="A90637" s="1">
        <v>45069.371527777781</v>
      </c>
      <c r="B90637">
        <v>758.57533333333333</v>
      </c>
      <c r="C90637">
        <v>7.2169999999999996</v>
      </c>
      <c r="D90637">
        <v>750.40800000000002</v>
      </c>
      <c r="E90637">
        <v>0.1977006000592596</v>
      </c>
    </row>
    <row r="90638" spans="1:5" x14ac:dyDescent="0.3">
      <c r="A90638" s="1">
        <v>45069.375</v>
      </c>
      <c r="B90638">
        <v>758.51700000000005</v>
      </c>
      <c r="C90638">
        <v>7.2869999999999999</v>
      </c>
      <c r="D90638">
        <v>750.40800000000002</v>
      </c>
      <c r="E90638">
        <v>0.197118263595434</v>
      </c>
    </row>
    <row r="90639" spans="1:5" x14ac:dyDescent="0.3">
      <c r="A90639" s="1">
        <v>45069.378472222219</v>
      </c>
      <c r="B90639">
        <v>758.45866666666666</v>
      </c>
      <c r="C90639">
        <v>7.3803333333333336</v>
      </c>
      <c r="D90639">
        <v>750.4663333333333</v>
      </c>
      <c r="E90639">
        <v>0.19595275625415587</v>
      </c>
    </row>
    <row r="90640" spans="1:5" x14ac:dyDescent="0.3">
      <c r="A90640" s="1">
        <v>45069.381944444445</v>
      </c>
      <c r="B90640">
        <v>758.40033333333338</v>
      </c>
      <c r="C90640">
        <v>7.4736666666666665</v>
      </c>
      <c r="D90640">
        <v>750.52466666666669</v>
      </c>
      <c r="E90640">
        <v>0.19478720319516182</v>
      </c>
    </row>
    <row r="90641" spans="1:5" x14ac:dyDescent="0.3">
      <c r="A90641" s="1">
        <v>45069.385416666664</v>
      </c>
      <c r="B90641">
        <v>758.34199999999998</v>
      </c>
      <c r="C90641">
        <v>7.5670000000000002</v>
      </c>
      <c r="D90641">
        <v>750.58299999999997</v>
      </c>
      <c r="E90641">
        <v>0.19362160441845183</v>
      </c>
    </row>
    <row r="90642" spans="1:5" x14ac:dyDescent="0.3">
      <c r="A90642" s="1">
        <v>45069.388888888891</v>
      </c>
      <c r="B90642">
        <v>758.40033333333338</v>
      </c>
      <c r="C90642">
        <v>7.6613333333333333</v>
      </c>
      <c r="D90642">
        <v>750.58299999999997</v>
      </c>
      <c r="E90642">
        <v>0.19420672344347417</v>
      </c>
    </row>
    <row r="90643" spans="1:5" x14ac:dyDescent="0.3">
      <c r="A90643" s="1">
        <v>45069.392361111109</v>
      </c>
      <c r="B90643">
        <v>758.45866666666666</v>
      </c>
      <c r="C90643">
        <v>7.7556666666666665</v>
      </c>
      <c r="D90643">
        <v>750.58299999999997</v>
      </c>
      <c r="E90643">
        <v>0.19479186557227079</v>
      </c>
    </row>
    <row r="90644" spans="1:5" x14ac:dyDescent="0.3">
      <c r="A90644" s="1">
        <v>45069.395833333336</v>
      </c>
      <c r="B90644">
        <v>758.51700000000005</v>
      </c>
      <c r="C90644">
        <v>7.85</v>
      </c>
      <c r="D90644">
        <v>750.58299999999997</v>
      </c>
      <c r="E90644">
        <v>0.19537703080484176</v>
      </c>
    </row>
    <row r="90645" spans="1:5" x14ac:dyDescent="0.3">
      <c r="A90645" s="1">
        <v>45069.399305555555</v>
      </c>
      <c r="B90645">
        <v>758.47800000000007</v>
      </c>
      <c r="C90645">
        <v>7.9543333333333335</v>
      </c>
      <c r="D90645">
        <v>750.58299999999997</v>
      </c>
      <c r="E90645">
        <v>0.19498857798174157</v>
      </c>
    </row>
    <row r="90646" spans="1:5" x14ac:dyDescent="0.3">
      <c r="A90646" s="1">
        <v>45069.402777777781</v>
      </c>
      <c r="B90646">
        <v>758.43899999999996</v>
      </c>
      <c r="C90646">
        <v>8.0586666666666673</v>
      </c>
      <c r="D90646">
        <v>750.58299999999997</v>
      </c>
      <c r="E90646">
        <v>0.19460010807467737</v>
      </c>
    </row>
    <row r="90647" spans="1:5" x14ac:dyDescent="0.3">
      <c r="A90647" s="1">
        <v>45069.40625</v>
      </c>
      <c r="B90647">
        <v>758.4</v>
      </c>
      <c r="C90647">
        <v>8.1630000000000003</v>
      </c>
      <c r="D90647">
        <v>750.58299999999997</v>
      </c>
      <c r="E90647">
        <v>0.19421162108364914</v>
      </c>
    </row>
    <row r="90648" spans="1:5" x14ac:dyDescent="0.3">
      <c r="A90648" s="1">
        <v>45069.409722222219</v>
      </c>
      <c r="B90648">
        <v>758.43899999999996</v>
      </c>
      <c r="C90648">
        <v>8.2353333333333332</v>
      </c>
      <c r="D90648">
        <v>750.52466666666669</v>
      </c>
      <c r="E90648">
        <v>0.19518667443838167</v>
      </c>
    </row>
    <row r="90649" spans="1:5" x14ac:dyDescent="0.3">
      <c r="A90649" s="1">
        <v>45069.413194444445</v>
      </c>
      <c r="B90649">
        <v>758.47800000000007</v>
      </c>
      <c r="C90649">
        <v>8.3076666666666679</v>
      </c>
      <c r="D90649">
        <v>750.4663333333333</v>
      </c>
      <c r="E90649">
        <v>0.19616175735288313</v>
      </c>
    </row>
    <row r="90650" spans="1:5" x14ac:dyDescent="0.3">
      <c r="A90650" s="1">
        <v>45069.416666666664</v>
      </c>
      <c r="B90650">
        <v>758.51700000000005</v>
      </c>
      <c r="C90650">
        <v>8.3800000000000008</v>
      </c>
      <c r="D90650">
        <v>750.40800000000002</v>
      </c>
      <c r="E90650">
        <v>0.19713686982715348</v>
      </c>
    </row>
    <row r="90651" spans="1:5" x14ac:dyDescent="0.3">
      <c r="A90651" s="1">
        <v>45069.420138888891</v>
      </c>
      <c r="B90651">
        <v>758.45866666666666</v>
      </c>
      <c r="C90651">
        <v>8.4833333333333343</v>
      </c>
      <c r="D90651">
        <v>750.4663333333333</v>
      </c>
      <c r="E90651">
        <v>0.19597126257400577</v>
      </c>
    </row>
    <row r="90652" spans="1:5" x14ac:dyDescent="0.3">
      <c r="A90652" s="1">
        <v>45069.423611111109</v>
      </c>
      <c r="B90652">
        <v>758.40033333333338</v>
      </c>
      <c r="C90652">
        <v>8.586666666666666</v>
      </c>
      <c r="D90652">
        <v>750.52466666666669</v>
      </c>
      <c r="E90652">
        <v>0.19480560470481539</v>
      </c>
    </row>
    <row r="90653" spans="1:5" x14ac:dyDescent="0.3">
      <c r="A90653" s="1">
        <v>45069.427083333336</v>
      </c>
      <c r="B90653">
        <v>758.34199999999998</v>
      </c>
      <c r="C90653">
        <v>8.69</v>
      </c>
      <c r="D90653">
        <v>750.58299999999997</v>
      </c>
      <c r="E90653">
        <v>0.19363989621958236</v>
      </c>
    </row>
    <row r="90654" spans="1:5" x14ac:dyDescent="0.3">
      <c r="A90654" s="1">
        <v>45069.430555555555</v>
      </c>
      <c r="B90654">
        <v>758.36133333333328</v>
      </c>
      <c r="C90654">
        <v>8.81</v>
      </c>
      <c r="D90654">
        <v>750.52466666666669</v>
      </c>
      <c r="E90654">
        <v>0.19441903650708459</v>
      </c>
    </row>
    <row r="90655" spans="1:5" x14ac:dyDescent="0.3">
      <c r="A90655" s="1">
        <v>45069.434027777781</v>
      </c>
      <c r="B90655">
        <v>758.38066666666668</v>
      </c>
      <c r="C90655">
        <v>8.93</v>
      </c>
      <c r="D90655">
        <v>750.4663333333333</v>
      </c>
      <c r="E90655">
        <v>0.19519821592521952</v>
      </c>
    </row>
    <row r="90656" spans="1:5" x14ac:dyDescent="0.3">
      <c r="A90656" s="1">
        <v>45069.4375</v>
      </c>
      <c r="B90656">
        <v>758.4</v>
      </c>
      <c r="C90656">
        <v>9.0500000000000007</v>
      </c>
      <c r="D90656">
        <v>750.40800000000002</v>
      </c>
      <c r="E90656">
        <v>0.1959774344739873</v>
      </c>
    </row>
    <row r="90657" spans="1:5" x14ac:dyDescent="0.3">
      <c r="A90657" s="1">
        <v>45069.440972222219</v>
      </c>
      <c r="B90657">
        <v>758.3416666666667</v>
      </c>
      <c r="C90657">
        <v>9.1790000000000003</v>
      </c>
      <c r="D90657">
        <v>750.4663333333333</v>
      </c>
      <c r="E90657">
        <v>0.19481206208207646</v>
      </c>
    </row>
    <row r="90658" spans="1:5" x14ac:dyDescent="0.3">
      <c r="A90658" s="1">
        <v>45069.444444444445</v>
      </c>
      <c r="B90658">
        <v>758.2833333333333</v>
      </c>
      <c r="C90658">
        <v>9.3079999999999998</v>
      </c>
      <c r="D90658">
        <v>750.52466666666669</v>
      </c>
      <c r="E90658">
        <v>0.19364662650175113</v>
      </c>
    </row>
    <row r="90659" spans="1:5" x14ac:dyDescent="0.3">
      <c r="A90659" s="1">
        <v>45069.447916666664</v>
      </c>
      <c r="B90659">
        <v>758.22500000000002</v>
      </c>
      <c r="C90659">
        <v>9.4369999999999994</v>
      </c>
      <c r="D90659">
        <v>750.58299999999997</v>
      </c>
      <c r="E90659">
        <v>0.19248112773301126</v>
      </c>
    </row>
    <row r="90660" spans="1:5" x14ac:dyDescent="0.3">
      <c r="A90660" s="1">
        <v>45069.451388888891</v>
      </c>
      <c r="B90660">
        <v>758.16666666666663</v>
      </c>
      <c r="C90660">
        <v>9.5679999999999996</v>
      </c>
      <c r="D90660">
        <v>750.48599999999999</v>
      </c>
      <c r="E90660">
        <v>0.19287021592103398</v>
      </c>
    </row>
    <row r="90661" spans="1:5" x14ac:dyDescent="0.3">
      <c r="A90661" s="1">
        <v>45069.454861111109</v>
      </c>
      <c r="B90661">
        <v>758.10833333333335</v>
      </c>
      <c r="C90661">
        <v>9.6989999999999998</v>
      </c>
      <c r="D90661">
        <v>750.38900000000001</v>
      </c>
      <c r="E90661">
        <v>0.19325932537619173</v>
      </c>
    </row>
    <row r="90662" spans="1:5" x14ac:dyDescent="0.3">
      <c r="A90662" s="1">
        <v>45069.458333333336</v>
      </c>
      <c r="B90662">
        <v>758.05</v>
      </c>
      <c r="C90662">
        <v>9.83</v>
      </c>
      <c r="D90662">
        <v>750.29200000000003</v>
      </c>
      <c r="E90662">
        <v>0.19364845609848452</v>
      </c>
    </row>
    <row r="90663" spans="1:5" x14ac:dyDescent="0.3">
      <c r="A90663" s="1">
        <v>45069.461805555555</v>
      </c>
      <c r="B90663">
        <v>758.26400000000001</v>
      </c>
      <c r="C90663">
        <v>9.8789999999999996</v>
      </c>
      <c r="D90663">
        <v>750.38900000000001</v>
      </c>
      <c r="E90663">
        <v>0.19482029855982139</v>
      </c>
    </row>
    <row r="90664" spans="1:5" x14ac:dyDescent="0.3">
      <c r="A90664" s="1">
        <v>45069.465277777781</v>
      </c>
      <c r="B90664">
        <v>758.47799999999995</v>
      </c>
      <c r="C90664">
        <v>9.9280000000000008</v>
      </c>
      <c r="D90664">
        <v>750.48599999999999</v>
      </c>
      <c r="E90664">
        <v>0.19599216509153569</v>
      </c>
    </row>
    <row r="90665" spans="1:5" x14ac:dyDescent="0.3">
      <c r="A90665" s="1">
        <v>45069.46875</v>
      </c>
      <c r="B90665">
        <v>758.69200000000001</v>
      </c>
      <c r="C90665">
        <v>9.9770000000000003</v>
      </c>
      <c r="D90665">
        <v>750.58299999999997</v>
      </c>
      <c r="E90665">
        <v>0.19716405569362744</v>
      </c>
    </row>
    <row r="90666" spans="1:5" x14ac:dyDescent="0.3">
      <c r="A90666" s="1">
        <v>45069.472222222219</v>
      </c>
      <c r="B90666">
        <v>758.59466666666663</v>
      </c>
      <c r="C90666">
        <v>10.060333333333334</v>
      </c>
      <c r="D90666">
        <v>750.52466666666669</v>
      </c>
      <c r="E90666">
        <v>0.19677511129265268</v>
      </c>
    </row>
    <row r="90667" spans="1:5" x14ac:dyDescent="0.3">
      <c r="A90667" s="1">
        <v>45069.475694444445</v>
      </c>
      <c r="B90667">
        <v>758.49733333333336</v>
      </c>
      <c r="C90667">
        <v>10.143666666666666</v>
      </c>
      <c r="D90667">
        <v>750.4663333333333</v>
      </c>
      <c r="E90667">
        <v>0.19638615324633926</v>
      </c>
    </row>
    <row r="90668" spans="1:5" x14ac:dyDescent="0.3">
      <c r="A90668" s="1">
        <v>45069.479166666664</v>
      </c>
      <c r="B90668">
        <v>758.4</v>
      </c>
      <c r="C90668">
        <v>10.227</v>
      </c>
      <c r="D90668">
        <v>750.40800000000002</v>
      </c>
      <c r="E90668">
        <v>0.19599718155468715</v>
      </c>
    </row>
    <row r="90669" spans="1:5" x14ac:dyDescent="0.3">
      <c r="A90669" s="1">
        <v>45069.482638888891</v>
      </c>
      <c r="B90669">
        <v>758.55566666666664</v>
      </c>
      <c r="C90669">
        <v>10.173666666666668</v>
      </c>
      <c r="D90669">
        <v>750.40800000000002</v>
      </c>
      <c r="E90669">
        <v>0.19755443932205463</v>
      </c>
    </row>
    <row r="90670" spans="1:5" x14ac:dyDescent="0.3">
      <c r="A90670" s="1">
        <v>45069.486111111109</v>
      </c>
      <c r="B90670">
        <v>758.7113333333333</v>
      </c>
      <c r="C90670">
        <v>10.120333333333333</v>
      </c>
      <c r="D90670">
        <v>750.40800000000002</v>
      </c>
      <c r="E90670">
        <v>0.19911166223199628</v>
      </c>
    </row>
    <row r="90671" spans="1:5" x14ac:dyDescent="0.3">
      <c r="A90671" s="1">
        <v>45069.489583333336</v>
      </c>
      <c r="B90671">
        <v>758.86699999999996</v>
      </c>
      <c r="C90671">
        <v>10.067</v>
      </c>
      <c r="D90671">
        <v>750.40800000000002</v>
      </c>
      <c r="E90671">
        <v>0.20066885028451059</v>
      </c>
    </row>
    <row r="90672" spans="1:5" x14ac:dyDescent="0.3">
      <c r="A90672" s="1">
        <v>45069.493055555555</v>
      </c>
      <c r="B90672">
        <v>758.53633333333335</v>
      </c>
      <c r="C90672">
        <v>10.073666666666666</v>
      </c>
      <c r="D90672">
        <v>750.31100000000004</v>
      </c>
      <c r="E90672">
        <v>0.19833012061719901</v>
      </c>
    </row>
    <row r="90673" spans="1:5" x14ac:dyDescent="0.3">
      <c r="A90673" s="1">
        <v>45069.496527777781</v>
      </c>
      <c r="B90673">
        <v>758.20566666666662</v>
      </c>
      <c r="C90673">
        <v>10.080333333333334</v>
      </c>
      <c r="D90673">
        <v>750.21399999999994</v>
      </c>
      <c r="E90673">
        <v>0.19599138440945357</v>
      </c>
    </row>
    <row r="90674" spans="1:5" x14ac:dyDescent="0.3">
      <c r="A90674" s="1">
        <v>45069.5</v>
      </c>
      <c r="B90674">
        <v>757.875</v>
      </c>
      <c r="C90674">
        <v>10.087</v>
      </c>
      <c r="D90674">
        <v>750.11699999999996</v>
      </c>
      <c r="E90674">
        <v>0.19365264166127566</v>
      </c>
    </row>
    <row r="90675" spans="1:5" x14ac:dyDescent="0.3">
      <c r="A90675" s="1">
        <v>45069.503472222219</v>
      </c>
      <c r="B90675">
        <v>757.99166666666667</v>
      </c>
      <c r="C90675">
        <v>10.266999999999999</v>
      </c>
      <c r="D90675">
        <v>750.23366666666664</v>
      </c>
      <c r="E90675">
        <v>0.19365557318385307</v>
      </c>
    </row>
    <row r="90676" spans="1:5" x14ac:dyDescent="0.3">
      <c r="A90676" s="1">
        <v>45069.506944444445</v>
      </c>
      <c r="B90676">
        <v>758.10833333333335</v>
      </c>
      <c r="C90676">
        <v>10.447000000000001</v>
      </c>
      <c r="D90676">
        <v>750.35033333333331</v>
      </c>
      <c r="E90676">
        <v>0.19365850470643051</v>
      </c>
    </row>
    <row r="90677" spans="1:5" x14ac:dyDescent="0.3">
      <c r="A90677" s="1">
        <v>45069.510416666664</v>
      </c>
      <c r="B90677">
        <v>758.22500000000002</v>
      </c>
      <c r="C90677">
        <v>10.627000000000001</v>
      </c>
      <c r="D90677">
        <v>750.46699999999998</v>
      </c>
      <c r="E90677">
        <v>0.19366143622900794</v>
      </c>
    </row>
    <row r="90678" spans="1:5" x14ac:dyDescent="0.3">
      <c r="A90678" s="1">
        <v>45069.513888888891</v>
      </c>
      <c r="B90678">
        <v>758.10833333333335</v>
      </c>
      <c r="C90678">
        <v>10.724666666666668</v>
      </c>
      <c r="D90678">
        <v>750.35033333333331</v>
      </c>
      <c r="E90678">
        <v>0.19366302685144346</v>
      </c>
    </row>
    <row r="90679" spans="1:5" x14ac:dyDescent="0.3">
      <c r="A90679" s="1">
        <v>45069.517361111109</v>
      </c>
      <c r="B90679">
        <v>757.99166666666667</v>
      </c>
      <c r="C90679">
        <v>10.822333333333333</v>
      </c>
      <c r="D90679">
        <v>750.23366666666664</v>
      </c>
      <c r="E90679">
        <v>0.19366461747387897</v>
      </c>
    </row>
    <row r="90680" spans="1:5" x14ac:dyDescent="0.3">
      <c r="A90680" s="1">
        <v>45069.520833333336</v>
      </c>
      <c r="B90680">
        <v>757.875</v>
      </c>
      <c r="C90680">
        <v>10.92</v>
      </c>
      <c r="D90680">
        <v>750.11699999999996</v>
      </c>
      <c r="E90680">
        <v>0.19366620809631455</v>
      </c>
    </row>
    <row r="90681" spans="1:5" x14ac:dyDescent="0.3">
      <c r="A90681" s="1">
        <v>45069.524305555555</v>
      </c>
      <c r="B90681">
        <v>757.93333333333328</v>
      </c>
      <c r="C90681">
        <v>10.924333333333333</v>
      </c>
      <c r="D90681">
        <v>750.21399999999994</v>
      </c>
      <c r="E90681">
        <v>0.19327918198161076</v>
      </c>
    </row>
    <row r="90682" spans="1:5" x14ac:dyDescent="0.3">
      <c r="A90682" s="1">
        <v>45069.527777777781</v>
      </c>
      <c r="B90682">
        <v>757.99166666666667</v>
      </c>
      <c r="C90682">
        <v>10.928666666666667</v>
      </c>
      <c r="D90682">
        <v>750.31100000000004</v>
      </c>
      <c r="E90682">
        <v>0.1928921551634139</v>
      </c>
    </row>
    <row r="90683" spans="1:5" x14ac:dyDescent="0.3">
      <c r="A90683" s="1">
        <v>45069.53125</v>
      </c>
      <c r="B90683">
        <v>758.05</v>
      </c>
      <c r="C90683">
        <v>10.933</v>
      </c>
      <c r="D90683">
        <v>750.40800000000002</v>
      </c>
      <c r="E90683">
        <v>0.19250512764172409</v>
      </c>
    </row>
    <row r="90684" spans="1:5" x14ac:dyDescent="0.3">
      <c r="A90684" s="1">
        <v>45069.534722222219</v>
      </c>
      <c r="B90684">
        <v>757.99166666666667</v>
      </c>
      <c r="C90684">
        <v>10.937666666666667</v>
      </c>
      <c r="D90684">
        <v>750.36933333333332</v>
      </c>
      <c r="E90684">
        <v>0.19230831657265557</v>
      </c>
    </row>
    <row r="90685" spans="1:5" x14ac:dyDescent="0.3">
      <c r="A90685" s="1">
        <v>45069.538194444445</v>
      </c>
      <c r="B90685">
        <v>757.93333333333328</v>
      </c>
      <c r="C90685">
        <v>10.942333333333332</v>
      </c>
      <c r="D90685">
        <v>750.33066666666673</v>
      </c>
      <c r="E90685">
        <v>0.19211150511825204</v>
      </c>
    </row>
    <row r="90686" spans="1:5" x14ac:dyDescent="0.3">
      <c r="A90686" s="1">
        <v>45069.541666666664</v>
      </c>
      <c r="B90686">
        <v>757.875</v>
      </c>
      <c r="C90686">
        <v>10.946999999999999</v>
      </c>
      <c r="D90686">
        <v>750.29200000000003</v>
      </c>
      <c r="E90686">
        <v>0.19191469327851352</v>
      </c>
    </row>
    <row r="90687" spans="1:5" x14ac:dyDescent="0.3">
      <c r="A90687" s="1">
        <v>45069.545138888891</v>
      </c>
      <c r="B90687">
        <v>757.99166666666667</v>
      </c>
      <c r="C90687">
        <v>10.917999999999999</v>
      </c>
      <c r="D90687">
        <v>750.29200000000003</v>
      </c>
      <c r="E90687">
        <v>0.19308219422639911</v>
      </c>
    </row>
    <row r="90688" spans="1:5" x14ac:dyDescent="0.3">
      <c r="A90688" s="1">
        <v>45069.548611111109</v>
      </c>
      <c r="B90688">
        <v>758.10833333333335</v>
      </c>
      <c r="C90688">
        <v>10.888999999999999</v>
      </c>
      <c r="D90688">
        <v>750.29200000000003</v>
      </c>
      <c r="E90688">
        <v>0.19424968096913725</v>
      </c>
    </row>
    <row r="90689" spans="1:5" x14ac:dyDescent="0.3">
      <c r="A90689" s="1">
        <v>45069.552083333336</v>
      </c>
      <c r="B90689">
        <v>758.22500000000002</v>
      </c>
      <c r="C90689">
        <v>10.86</v>
      </c>
      <c r="D90689">
        <v>750.29200000000003</v>
      </c>
      <c r="E90689">
        <v>0.19541715350672795</v>
      </c>
    </row>
    <row r="90690" spans="1:5" x14ac:dyDescent="0.3">
      <c r="A90690" s="1">
        <v>45069.555555555555</v>
      </c>
      <c r="B90690">
        <v>758.16666666666663</v>
      </c>
      <c r="C90690">
        <v>10.799999999999999</v>
      </c>
      <c r="D90690">
        <v>750.29200000000003</v>
      </c>
      <c r="E90690">
        <v>0.19483218744268671</v>
      </c>
    </row>
    <row r="90691" spans="1:5" x14ac:dyDescent="0.3">
      <c r="A90691" s="1">
        <v>45069.559027777781</v>
      </c>
      <c r="B90691">
        <v>758.10833333333335</v>
      </c>
      <c r="C90691">
        <v>10.74</v>
      </c>
      <c r="D90691">
        <v>750.29200000000003</v>
      </c>
      <c r="E90691">
        <v>0.1942472360736256</v>
      </c>
    </row>
    <row r="90692" spans="1:5" x14ac:dyDescent="0.3">
      <c r="A90692" s="1">
        <v>45069.5625</v>
      </c>
      <c r="B90692">
        <v>758.05</v>
      </c>
      <c r="C90692">
        <v>10.68</v>
      </c>
      <c r="D90692">
        <v>750.29200000000003</v>
      </c>
      <c r="E90692">
        <v>0.1936622993995446</v>
      </c>
    </row>
    <row r="90693" spans="1:5" x14ac:dyDescent="0.3">
      <c r="A90693" s="1">
        <v>45069.565972222219</v>
      </c>
      <c r="B90693">
        <v>758.16666666666663</v>
      </c>
      <c r="C90693">
        <v>10.646666666666667</v>
      </c>
      <c r="D90693">
        <v>750.33066666666673</v>
      </c>
      <c r="E90693">
        <v>0.19444257851635077</v>
      </c>
    </row>
    <row r="90694" spans="1:5" x14ac:dyDescent="0.3">
      <c r="A90694" s="1">
        <v>45069.569444444445</v>
      </c>
      <c r="B90694">
        <v>758.2833333333333</v>
      </c>
      <c r="C90694">
        <v>10.613333333333333</v>
      </c>
      <c r="D90694">
        <v>750.36933333333332</v>
      </c>
      <c r="E90694">
        <v>0.19522284671688597</v>
      </c>
    </row>
    <row r="90695" spans="1:5" x14ac:dyDescent="0.3">
      <c r="A90695" s="1">
        <v>45069.572916666664</v>
      </c>
      <c r="B90695">
        <v>758.4</v>
      </c>
      <c r="C90695">
        <v>10.58</v>
      </c>
      <c r="D90695">
        <v>750.40800000000002</v>
      </c>
      <c r="E90695">
        <v>0.19600310400115023</v>
      </c>
    </row>
    <row r="90696" spans="1:5" x14ac:dyDescent="0.3">
      <c r="A90696" s="1">
        <v>45069.576388888891</v>
      </c>
      <c r="B90696">
        <v>758.4</v>
      </c>
      <c r="C90696">
        <v>10.513333333333334</v>
      </c>
      <c r="D90696">
        <v>750.36933333333332</v>
      </c>
      <c r="E90696">
        <v>0.19638904882982666</v>
      </c>
    </row>
    <row r="90697" spans="1:5" x14ac:dyDescent="0.3">
      <c r="A90697" s="1">
        <v>45069.579861111109</v>
      </c>
      <c r="B90697">
        <v>758.4</v>
      </c>
      <c r="C90697">
        <v>10.446666666666667</v>
      </c>
      <c r="D90697">
        <v>750.33066666666673</v>
      </c>
      <c r="E90697">
        <v>0.1967749828355336</v>
      </c>
    </row>
    <row r="90698" spans="1:5" x14ac:dyDescent="0.3">
      <c r="A90698" s="1">
        <v>45069.583333333336</v>
      </c>
      <c r="B90698">
        <v>758.4</v>
      </c>
      <c r="C90698">
        <v>10.38</v>
      </c>
      <c r="D90698">
        <v>750.29200000000003</v>
      </c>
      <c r="E90698">
        <v>0.19716090601827108</v>
      </c>
    </row>
    <row r="90699" spans="1:5" x14ac:dyDescent="0.3">
      <c r="A90699" s="1">
        <v>45069.586805555555</v>
      </c>
      <c r="B90699">
        <v>758.16666666666663</v>
      </c>
      <c r="C90699">
        <v>10.366666666666667</v>
      </c>
      <c r="D90699">
        <v>750.23366666666664</v>
      </c>
      <c r="E90699">
        <v>0.1954089377252794</v>
      </c>
    </row>
    <row r="90700" spans="1:5" x14ac:dyDescent="0.3">
      <c r="A90700" s="1">
        <v>45069.590277777781</v>
      </c>
      <c r="B90700">
        <v>757.93333333333339</v>
      </c>
      <c r="C90700">
        <v>10.353333333333333</v>
      </c>
      <c r="D90700">
        <v>750.17533333333336</v>
      </c>
      <c r="E90700">
        <v>0.19365697922894262</v>
      </c>
    </row>
    <row r="90701" spans="1:5" x14ac:dyDescent="0.3">
      <c r="A90701" s="1">
        <v>45069.59375</v>
      </c>
      <c r="B90701">
        <v>757.7</v>
      </c>
      <c r="C90701">
        <v>10.34</v>
      </c>
      <c r="D90701">
        <v>750.11699999999996</v>
      </c>
      <c r="E90701">
        <v>0.19190503052925778</v>
      </c>
    </row>
    <row r="90702" spans="1:5" x14ac:dyDescent="0.3">
      <c r="A90702" s="1">
        <v>45069.597222222219</v>
      </c>
      <c r="B90702">
        <v>757.7</v>
      </c>
      <c r="C90702">
        <v>10.346666666666666</v>
      </c>
      <c r="D90702">
        <v>750.01966666666669</v>
      </c>
      <c r="E90702">
        <v>0.19287943442208305</v>
      </c>
    </row>
    <row r="90703" spans="1:5" x14ac:dyDescent="0.3">
      <c r="A90703" s="1">
        <v>45069.600694444445</v>
      </c>
      <c r="B90703">
        <v>757.7</v>
      </c>
      <c r="C90703">
        <v>10.353333333333333</v>
      </c>
      <c r="D90703">
        <v>749.92233333333331</v>
      </c>
      <c r="E90703">
        <v>0.19385384103931097</v>
      </c>
    </row>
    <row r="90704" spans="1:5" x14ac:dyDescent="0.3">
      <c r="A90704" s="1">
        <v>45069.604166666664</v>
      </c>
      <c r="B90704">
        <v>757.7</v>
      </c>
      <c r="C90704">
        <v>10.36</v>
      </c>
      <c r="D90704">
        <v>749.82500000000005</v>
      </c>
      <c r="E90704">
        <v>0.19482825038094009</v>
      </c>
    </row>
    <row r="90705" spans="1:5" x14ac:dyDescent="0.3">
      <c r="A90705" s="1">
        <v>45069.607638888891</v>
      </c>
      <c r="B90705">
        <v>757.7</v>
      </c>
      <c r="C90705">
        <v>10.373333333333333</v>
      </c>
      <c r="D90705">
        <v>749.88333333333333</v>
      </c>
      <c r="E90705">
        <v>0.19424455620708306</v>
      </c>
    </row>
    <row r="90706" spans="1:5" x14ac:dyDescent="0.3">
      <c r="A90706" s="1">
        <v>45069.611111111109</v>
      </c>
      <c r="B90706">
        <v>757.7</v>
      </c>
      <c r="C90706">
        <v>10.386666666666667</v>
      </c>
      <c r="D90706">
        <v>749.94166666666672</v>
      </c>
      <c r="E90706">
        <v>0.19366085876767192</v>
      </c>
    </row>
    <row r="90707" spans="1:5" x14ac:dyDescent="0.3">
      <c r="A90707" s="1">
        <v>45069.614583333336</v>
      </c>
      <c r="B90707">
        <v>757.7</v>
      </c>
      <c r="C90707">
        <v>10.4</v>
      </c>
      <c r="D90707">
        <v>750</v>
      </c>
      <c r="E90707">
        <v>0.19307715806271258</v>
      </c>
    </row>
    <row r="90708" spans="1:5" x14ac:dyDescent="0.3">
      <c r="A90708" s="1">
        <v>45069.618055555555</v>
      </c>
      <c r="B90708">
        <v>757.81666666666672</v>
      </c>
      <c r="C90708">
        <v>10.406666666666666</v>
      </c>
      <c r="D90708">
        <v>750.03899999999999</v>
      </c>
      <c r="E90708">
        <v>0.19385471184050768</v>
      </c>
    </row>
    <row r="90709" spans="1:5" x14ac:dyDescent="0.3">
      <c r="A90709" s="1">
        <v>45069.621527777781</v>
      </c>
      <c r="B90709">
        <v>757.93333333333328</v>
      </c>
      <c r="C90709">
        <v>10.413333333333334</v>
      </c>
      <c r="D90709">
        <v>750.07799999999997</v>
      </c>
      <c r="E90709">
        <v>0.19463226779222526</v>
      </c>
    </row>
    <row r="90710" spans="1:5" x14ac:dyDescent="0.3">
      <c r="A90710" s="1">
        <v>45069.625</v>
      </c>
      <c r="B90710">
        <v>758.05</v>
      </c>
      <c r="C90710">
        <v>10.42</v>
      </c>
      <c r="D90710">
        <v>750.11699999999996</v>
      </c>
      <c r="E90710">
        <v>0.19540982591786843</v>
      </c>
    </row>
    <row r="90711" spans="1:5" x14ac:dyDescent="0.3">
      <c r="A90711" s="1">
        <v>45069.628472222219</v>
      </c>
      <c r="B90711">
        <v>757.93333333333328</v>
      </c>
      <c r="C90711">
        <v>10.4</v>
      </c>
      <c r="D90711">
        <v>750.01966666666669</v>
      </c>
      <c r="E90711">
        <v>0.19521596578211356</v>
      </c>
    </row>
    <row r="90712" spans="1:5" x14ac:dyDescent="0.3">
      <c r="A90712" s="1">
        <v>45069.631944444445</v>
      </c>
      <c r="B90712">
        <v>757.81666666666672</v>
      </c>
      <c r="C90712">
        <v>10.379999999999999</v>
      </c>
      <c r="D90712">
        <v>749.92233333333331</v>
      </c>
      <c r="E90712">
        <v>0.19502210726980559</v>
      </c>
    </row>
    <row r="90713" spans="1:5" x14ac:dyDescent="0.3">
      <c r="A90713" s="1">
        <v>45069.635416666664</v>
      </c>
      <c r="B90713">
        <v>757.7</v>
      </c>
      <c r="C90713">
        <v>10.36</v>
      </c>
      <c r="D90713">
        <v>749.82500000000005</v>
      </c>
      <c r="E90713">
        <v>0.19482825038094009</v>
      </c>
    </row>
    <row r="90714" spans="1:5" x14ac:dyDescent="0.3">
      <c r="A90714" s="1">
        <v>45069.638888888891</v>
      </c>
      <c r="B90714">
        <v>757.64166666666665</v>
      </c>
      <c r="C90714">
        <v>10.415666666666667</v>
      </c>
      <c r="D90714">
        <v>749.82500000000005</v>
      </c>
      <c r="E90714">
        <v>0.19424525087144595</v>
      </c>
    </row>
    <row r="90715" spans="1:5" x14ac:dyDescent="0.3">
      <c r="A90715" s="1">
        <v>45069.642361111109</v>
      </c>
      <c r="B90715">
        <v>757.58333333333337</v>
      </c>
      <c r="C90715">
        <v>10.471333333333332</v>
      </c>
      <c r="D90715">
        <v>749.82500000000005</v>
      </c>
      <c r="E90715">
        <v>0.19366223772827884</v>
      </c>
    </row>
    <row r="90716" spans="1:5" x14ac:dyDescent="0.3">
      <c r="A90716" s="1">
        <v>45069.645833333336</v>
      </c>
      <c r="B90716">
        <v>757.52499999999998</v>
      </c>
      <c r="C90716">
        <v>10.526999999999999</v>
      </c>
      <c r="D90716">
        <v>749.82500000000005</v>
      </c>
      <c r="E90716">
        <v>0.19307921095143271</v>
      </c>
    </row>
    <row r="90717" spans="1:5" x14ac:dyDescent="0.3">
      <c r="A90717" s="1">
        <v>45069.649305555555</v>
      </c>
      <c r="B90717">
        <v>757.69999999999993</v>
      </c>
      <c r="C90717">
        <v>10.290333333333333</v>
      </c>
      <c r="D90717">
        <v>749.66933333333338</v>
      </c>
      <c r="E90717">
        <v>0.19638528935288102</v>
      </c>
    </row>
    <row r="90718" spans="1:5" x14ac:dyDescent="0.3">
      <c r="A90718" s="1">
        <v>45069.652777777781</v>
      </c>
      <c r="B90718">
        <v>757.875</v>
      </c>
      <c r="C90718">
        <v>10.053666666666667</v>
      </c>
      <c r="D90718">
        <v>749.51366666666661</v>
      </c>
      <c r="E90718">
        <v>0.19969103918390546</v>
      </c>
    </row>
    <row r="90719" spans="1:5" x14ac:dyDescent="0.3">
      <c r="A90719" s="1">
        <v>45069.65625</v>
      </c>
      <c r="B90719">
        <v>758.05</v>
      </c>
      <c r="C90719">
        <v>9.8170000000000002</v>
      </c>
      <c r="D90719">
        <v>749.35799999999995</v>
      </c>
      <c r="E90719">
        <v>0.20299646044450301</v>
      </c>
    </row>
    <row r="90720" spans="1:5" x14ac:dyDescent="0.3">
      <c r="A90720" s="1">
        <v>45069.659722222219</v>
      </c>
      <c r="B90720">
        <v>757.875</v>
      </c>
      <c r="C90720">
        <v>9.6946666666666665</v>
      </c>
      <c r="D90720">
        <v>749.51366666666661</v>
      </c>
      <c r="E90720">
        <v>0.1996847377273141</v>
      </c>
    </row>
    <row r="90721" spans="1:5" x14ac:dyDescent="0.3">
      <c r="A90721" s="1">
        <v>45069.663194444445</v>
      </c>
      <c r="B90721">
        <v>757.69999999999993</v>
      </c>
      <c r="C90721">
        <v>9.5723333333333329</v>
      </c>
      <c r="D90721">
        <v>749.66933333333338</v>
      </c>
      <c r="E90721">
        <v>0.19637318484863939</v>
      </c>
    </row>
    <row r="90722" spans="1:5" x14ac:dyDescent="0.3">
      <c r="A90722" s="1">
        <v>45069.666666666664</v>
      </c>
      <c r="B90722">
        <v>757.52499999999998</v>
      </c>
      <c r="C90722">
        <v>9.4499999999999993</v>
      </c>
      <c r="D90722">
        <v>749.82500000000005</v>
      </c>
      <c r="E90722">
        <v>0.19306180180848181</v>
      </c>
    </row>
    <row r="90723" spans="1:5" x14ac:dyDescent="0.3">
      <c r="A90723" s="1">
        <v>45069.670138888891</v>
      </c>
      <c r="B90723">
        <v>757.69999999999993</v>
      </c>
      <c r="C90723">
        <v>9.4366666666666656</v>
      </c>
      <c r="D90723">
        <v>749.88333333333333</v>
      </c>
      <c r="E90723">
        <v>0.1942291860742614</v>
      </c>
    </row>
    <row r="90724" spans="1:5" x14ac:dyDescent="0.3">
      <c r="A90724" s="1">
        <v>45069.673611111109</v>
      </c>
      <c r="B90724">
        <v>757.875</v>
      </c>
      <c r="C90724">
        <v>9.4233333333333338</v>
      </c>
      <c r="D90724">
        <v>749.94166666666672</v>
      </c>
      <c r="E90724">
        <v>0.19539656380893575</v>
      </c>
    </row>
    <row r="90725" spans="1:5" x14ac:dyDescent="0.3">
      <c r="A90725" s="1">
        <v>45069.677083333336</v>
      </c>
      <c r="B90725">
        <v>758.05</v>
      </c>
      <c r="C90725">
        <v>9.41</v>
      </c>
      <c r="D90725">
        <v>750</v>
      </c>
      <c r="E90725">
        <v>0.19656393501251079</v>
      </c>
    </row>
    <row r="90726" spans="1:5" x14ac:dyDescent="0.3">
      <c r="A90726" s="1">
        <v>45069.680555555555</v>
      </c>
      <c r="B90726">
        <v>757.875</v>
      </c>
      <c r="C90726">
        <v>9.477666666666666</v>
      </c>
      <c r="D90726">
        <v>749.82500000000005</v>
      </c>
      <c r="E90726">
        <v>0.19656507852687916</v>
      </c>
    </row>
    <row r="90727" spans="1:5" x14ac:dyDescent="0.3">
      <c r="A90727" s="1">
        <v>45069.684027777781</v>
      </c>
      <c r="B90727">
        <v>757.69999999999993</v>
      </c>
      <c r="C90727">
        <v>9.5453333333333337</v>
      </c>
      <c r="D90727">
        <v>749.65</v>
      </c>
      <c r="E90727">
        <v>0.19656622204125052</v>
      </c>
    </row>
    <row r="90728" spans="1:5" x14ac:dyDescent="0.3">
      <c r="A90728" s="1">
        <v>45069.6875</v>
      </c>
      <c r="B90728">
        <v>757.52499999999998</v>
      </c>
      <c r="C90728">
        <v>9.6129999999999995</v>
      </c>
      <c r="D90728">
        <v>749.47500000000002</v>
      </c>
      <c r="E90728">
        <v>0.19656736555561888</v>
      </c>
    </row>
    <row r="90729" spans="1:5" x14ac:dyDescent="0.3">
      <c r="A90729" s="1">
        <v>45069.690972222219</v>
      </c>
      <c r="B90729">
        <v>757.35</v>
      </c>
      <c r="C90729">
        <v>9.7553333333333327</v>
      </c>
      <c r="D90729">
        <v>749.43600000000004</v>
      </c>
      <c r="E90729">
        <v>0.19520859214111935</v>
      </c>
    </row>
    <row r="90730" spans="1:5" x14ac:dyDescent="0.3">
      <c r="A90730" s="1">
        <v>45069.694444444445</v>
      </c>
      <c r="B90730">
        <v>757.17499999999995</v>
      </c>
      <c r="C90730">
        <v>9.8976666666666659</v>
      </c>
      <c r="D90730">
        <v>749.39699999999993</v>
      </c>
      <c r="E90730">
        <v>0.19384973745358161</v>
      </c>
    </row>
    <row r="90731" spans="1:5" x14ac:dyDescent="0.3">
      <c r="A90731" s="1">
        <v>45069.697916666664</v>
      </c>
      <c r="B90731">
        <v>757</v>
      </c>
      <c r="C90731">
        <v>10.039999999999999</v>
      </c>
      <c r="D90731">
        <v>749.35799999999995</v>
      </c>
      <c r="E90731">
        <v>0.19249080149300862</v>
      </c>
    </row>
    <row r="90732" spans="1:5" x14ac:dyDescent="0.3">
      <c r="A90732" s="1">
        <v>45069.701388888891</v>
      </c>
      <c r="B90732">
        <v>756.90266666666662</v>
      </c>
      <c r="C90732">
        <v>10.068999999999999</v>
      </c>
      <c r="D90732">
        <v>749.24133333333327</v>
      </c>
      <c r="E90732">
        <v>0.19268478036140382</v>
      </c>
    </row>
    <row r="90733" spans="1:5" x14ac:dyDescent="0.3">
      <c r="A90733" s="1">
        <v>45069.704861111109</v>
      </c>
      <c r="B90733">
        <v>756.80533333333335</v>
      </c>
      <c r="C90733">
        <v>10.098000000000001</v>
      </c>
      <c r="D90733">
        <v>749.12466666666671</v>
      </c>
      <c r="E90733">
        <v>0.19287876158379341</v>
      </c>
    </row>
    <row r="90734" spans="1:5" x14ac:dyDescent="0.3">
      <c r="A90734" s="1">
        <v>45069.708333333336</v>
      </c>
      <c r="B90734">
        <v>756.70799999999997</v>
      </c>
      <c r="C90734">
        <v>10.127000000000001</v>
      </c>
      <c r="D90734">
        <v>749.00800000000004</v>
      </c>
      <c r="E90734">
        <v>0.19307274516018036</v>
      </c>
    </row>
    <row r="90735" spans="1:5" x14ac:dyDescent="0.3">
      <c r="A90735" s="1">
        <v>45069.711805555555</v>
      </c>
      <c r="B90735">
        <v>756.76633333333336</v>
      </c>
      <c r="C90735">
        <v>10.109</v>
      </c>
      <c r="D90735">
        <v>748.96933333333334</v>
      </c>
      <c r="E90735">
        <v>0.19404336693429569</v>
      </c>
    </row>
    <row r="90736" spans="1:5" x14ac:dyDescent="0.3">
      <c r="A90736" s="1">
        <v>45069.715277777781</v>
      </c>
      <c r="B90736">
        <v>756.82466666666664</v>
      </c>
      <c r="C90736">
        <v>10.091000000000001</v>
      </c>
      <c r="D90736">
        <v>748.93066666666675</v>
      </c>
      <c r="E90736">
        <v>0.19501398137771525</v>
      </c>
    </row>
    <row r="90737" spans="1:5" x14ac:dyDescent="0.3">
      <c r="A90737" s="1">
        <v>45069.71875</v>
      </c>
      <c r="B90737">
        <v>756.88300000000004</v>
      </c>
      <c r="C90737">
        <v>10.073</v>
      </c>
      <c r="D90737">
        <v>748.89200000000005</v>
      </c>
      <c r="E90737">
        <v>0.19598458849043898</v>
      </c>
    </row>
    <row r="90738" spans="1:5" x14ac:dyDescent="0.3">
      <c r="A90738" s="1">
        <v>45069.722222222219</v>
      </c>
      <c r="B90738">
        <v>756.82466666666664</v>
      </c>
      <c r="C90738">
        <v>10.061999999999999</v>
      </c>
      <c r="D90738">
        <v>748.89200000000005</v>
      </c>
      <c r="E90738">
        <v>0.1954005274881242</v>
      </c>
    </row>
    <row r="90739" spans="1:5" x14ac:dyDescent="0.3">
      <c r="A90739" s="1">
        <v>45069.725694444445</v>
      </c>
      <c r="B90739">
        <v>756.76633333333336</v>
      </c>
      <c r="C90739">
        <v>10.051</v>
      </c>
      <c r="D90739">
        <v>748.89200000000005</v>
      </c>
      <c r="E90739">
        <v>0.19481646917988915</v>
      </c>
    </row>
    <row r="90740" spans="1:5" x14ac:dyDescent="0.3">
      <c r="A90740" s="1">
        <v>45069.729166666664</v>
      </c>
      <c r="B90740">
        <v>756.70799999999997</v>
      </c>
      <c r="C90740">
        <v>10.039999999999999</v>
      </c>
      <c r="D90740">
        <v>748.89200000000005</v>
      </c>
      <c r="E90740">
        <v>0.19423241356573373</v>
      </c>
    </row>
    <row r="90741" spans="1:5" x14ac:dyDescent="0.3">
      <c r="A90741" s="1">
        <v>45069.732638888891</v>
      </c>
      <c r="B90741">
        <v>756.5913333333333</v>
      </c>
      <c r="C90741">
        <v>10.033333333333333</v>
      </c>
      <c r="D90741">
        <v>748.89200000000005</v>
      </c>
      <c r="E90741">
        <v>0.19306455825353405</v>
      </c>
    </row>
    <row r="90742" spans="1:5" x14ac:dyDescent="0.3">
      <c r="A90742" s="1">
        <v>45069.736111111109</v>
      </c>
      <c r="B90742">
        <v>756.47466666666662</v>
      </c>
      <c r="C90742">
        <v>10.026666666666666</v>
      </c>
      <c r="D90742">
        <v>748.89200000000005</v>
      </c>
      <c r="E90742">
        <v>0.19189670620688554</v>
      </c>
    </row>
    <row r="90743" spans="1:5" x14ac:dyDescent="0.3">
      <c r="A90743" s="1">
        <v>45069.739583333336</v>
      </c>
      <c r="B90743">
        <v>756.35799999999995</v>
      </c>
      <c r="C90743">
        <v>10.02</v>
      </c>
      <c r="D90743">
        <v>748.89200000000005</v>
      </c>
      <c r="E90743">
        <v>0.19072885742578816</v>
      </c>
    </row>
    <row r="90744" spans="1:5" x14ac:dyDescent="0.3">
      <c r="A90744" s="1">
        <v>45069.743055555555</v>
      </c>
      <c r="B90744">
        <v>756.572</v>
      </c>
      <c r="C90744">
        <v>9.9966666666666661</v>
      </c>
      <c r="D90744">
        <v>748.93066666666675</v>
      </c>
      <c r="E90744">
        <v>0.19248343352594038</v>
      </c>
    </row>
    <row r="90745" spans="1:5" x14ac:dyDescent="0.3">
      <c r="A90745" s="1">
        <v>45069.746527777781</v>
      </c>
      <c r="B90745">
        <v>756.78599999999994</v>
      </c>
      <c r="C90745">
        <v>9.9733333333333327</v>
      </c>
      <c r="D90745">
        <v>748.96933333333334</v>
      </c>
      <c r="E90745">
        <v>0.1942379924492936</v>
      </c>
    </row>
    <row r="90746" spans="1:5" x14ac:dyDescent="0.3">
      <c r="A90746" s="1">
        <v>45069.75</v>
      </c>
      <c r="B90746">
        <v>757</v>
      </c>
      <c r="C90746">
        <v>9.9499999999999993</v>
      </c>
      <c r="D90746">
        <v>749.00800000000004</v>
      </c>
      <c r="E90746">
        <v>0.19599253419584783</v>
      </c>
    </row>
    <row r="90747" spans="1:5" x14ac:dyDescent="0.3">
      <c r="A90747" s="1">
        <v>45069.753472222219</v>
      </c>
      <c r="B90747">
        <v>757</v>
      </c>
      <c r="C90747">
        <v>9.9189999999999987</v>
      </c>
      <c r="D90747">
        <v>749.00800000000004</v>
      </c>
      <c r="E90747">
        <v>0.1959920140943171</v>
      </c>
    </row>
    <row r="90748" spans="1:5" x14ac:dyDescent="0.3">
      <c r="A90748" s="1">
        <v>45069.756944444445</v>
      </c>
      <c r="B90748">
        <v>757</v>
      </c>
      <c r="C90748">
        <v>9.8879999999999999</v>
      </c>
      <c r="D90748">
        <v>749.00800000000004</v>
      </c>
      <c r="E90748">
        <v>0.19599149399278631</v>
      </c>
    </row>
    <row r="90749" spans="1:5" x14ac:dyDescent="0.3">
      <c r="A90749" s="1">
        <v>45069.760416666664</v>
      </c>
      <c r="B90749">
        <v>757</v>
      </c>
      <c r="C90749">
        <v>9.8569999999999993</v>
      </c>
      <c r="D90749">
        <v>749.00800000000004</v>
      </c>
      <c r="E90749">
        <v>0.19599097389125558</v>
      </c>
    </row>
    <row r="90750" spans="1:5" x14ac:dyDescent="0.3">
      <c r="A90750" s="1">
        <v>45069.763888888891</v>
      </c>
      <c r="B90750">
        <v>757</v>
      </c>
      <c r="C90750">
        <v>9.804666666666666</v>
      </c>
      <c r="D90750">
        <v>749.06633333333332</v>
      </c>
      <c r="E90750">
        <v>0.19540625090970951</v>
      </c>
    </row>
    <row r="90751" spans="1:5" x14ac:dyDescent="0.3">
      <c r="A90751" s="1">
        <v>45069.767361111109</v>
      </c>
      <c r="B90751">
        <v>757</v>
      </c>
      <c r="C90751">
        <v>9.7523333333333326</v>
      </c>
      <c r="D90751">
        <v>749.12466666666671</v>
      </c>
      <c r="E90751">
        <v>0.19482154074545166</v>
      </c>
    </row>
    <row r="90752" spans="1:5" x14ac:dyDescent="0.3">
      <c r="A90752" s="1">
        <v>45069.770833333336</v>
      </c>
      <c r="B90752">
        <v>757</v>
      </c>
      <c r="C90752">
        <v>9.6999999999999993</v>
      </c>
      <c r="D90752">
        <v>749.18299999999999</v>
      </c>
      <c r="E90752">
        <v>0.19423684339848202</v>
      </c>
    </row>
    <row r="90753" spans="1:5" x14ac:dyDescent="0.3">
      <c r="A90753" s="1">
        <v>45069.774305555555</v>
      </c>
      <c r="B90753">
        <v>757.05833333333328</v>
      </c>
      <c r="C90753">
        <v>9.6623333333333328</v>
      </c>
      <c r="D90753">
        <v>749.18299999999999</v>
      </c>
      <c r="E90753">
        <v>0.19482005281573428</v>
      </c>
    </row>
    <row r="90754" spans="1:5" x14ac:dyDescent="0.3">
      <c r="A90754" s="1">
        <v>45069.777777777781</v>
      </c>
      <c r="B90754">
        <v>757.11666666666667</v>
      </c>
      <c r="C90754">
        <v>9.6246666666666663</v>
      </c>
      <c r="D90754">
        <v>749.18299999999999</v>
      </c>
      <c r="E90754">
        <v>0.19540325300780759</v>
      </c>
    </row>
    <row r="90755" spans="1:5" x14ac:dyDescent="0.3">
      <c r="A90755" s="1">
        <v>45069.78125</v>
      </c>
      <c r="B90755">
        <v>757.17499999999995</v>
      </c>
      <c r="C90755">
        <v>9.5869999999999997</v>
      </c>
      <c r="D90755">
        <v>749.18299999999999</v>
      </c>
      <c r="E90755">
        <v>0.19598644397469592</v>
      </c>
    </row>
    <row r="90756" spans="1:5" x14ac:dyDescent="0.3">
      <c r="A90756" s="1">
        <v>45069.784722222219</v>
      </c>
      <c r="B90756">
        <v>757.17499999999995</v>
      </c>
      <c r="C90756">
        <v>9.5570000000000004</v>
      </c>
      <c r="D90756">
        <v>749.18299999999999</v>
      </c>
      <c r="E90756">
        <v>0.19598594065063391</v>
      </c>
    </row>
    <row r="90757" spans="1:5" x14ac:dyDescent="0.3">
      <c r="A90757" s="1">
        <v>45069.788194444445</v>
      </c>
      <c r="B90757">
        <v>757.17499999999995</v>
      </c>
      <c r="C90757">
        <v>9.5269999999999992</v>
      </c>
      <c r="D90757">
        <v>749.18299999999999</v>
      </c>
      <c r="E90757">
        <v>0.19598543732657187</v>
      </c>
    </row>
    <row r="90758" spans="1:5" x14ac:dyDescent="0.3">
      <c r="A90758" s="1">
        <v>45069.791666666664</v>
      </c>
      <c r="B90758">
        <v>757.17499999999995</v>
      </c>
      <c r="C90758">
        <v>9.4969999999999999</v>
      </c>
      <c r="D90758">
        <v>749.18299999999999</v>
      </c>
      <c r="E90758">
        <v>0.19598493400250988</v>
      </c>
    </row>
    <row r="90759" spans="1:5" x14ac:dyDescent="0.3">
      <c r="A90759" s="1">
        <v>45069.795138888891</v>
      </c>
      <c r="B90759">
        <v>757.11666666666667</v>
      </c>
      <c r="C90759">
        <v>9.4636666666666667</v>
      </c>
      <c r="D90759">
        <v>749.12466666666671</v>
      </c>
      <c r="E90759">
        <v>0.19598437475355357</v>
      </c>
    </row>
    <row r="90760" spans="1:5" x14ac:dyDescent="0.3">
      <c r="A90760" s="1">
        <v>45069.798611111109</v>
      </c>
      <c r="B90760">
        <v>757.05833333333328</v>
      </c>
      <c r="C90760">
        <v>9.4303333333333335</v>
      </c>
      <c r="D90760">
        <v>749.06633333333332</v>
      </c>
      <c r="E90760">
        <v>0.19598381550459426</v>
      </c>
    </row>
    <row r="90761" spans="1:5" x14ac:dyDescent="0.3">
      <c r="A90761" s="1">
        <v>45069.802083333336</v>
      </c>
      <c r="B90761">
        <v>757</v>
      </c>
      <c r="C90761">
        <v>9.3970000000000002</v>
      </c>
      <c r="D90761">
        <v>749.00800000000004</v>
      </c>
      <c r="E90761">
        <v>0.19598325625563795</v>
      </c>
    </row>
    <row r="90762" spans="1:5" x14ac:dyDescent="0.3">
      <c r="A90762" s="1">
        <v>45069.805555555555</v>
      </c>
      <c r="B90762">
        <v>757.17499999999995</v>
      </c>
      <c r="C90762">
        <v>9.3603333333333332</v>
      </c>
      <c r="D90762">
        <v>749.12466666666671</v>
      </c>
      <c r="E90762">
        <v>0.19656643163021939</v>
      </c>
    </row>
    <row r="90763" spans="1:5" x14ac:dyDescent="0.3">
      <c r="A90763" s="1">
        <v>45069.809027777781</v>
      </c>
      <c r="B90763">
        <v>757.35</v>
      </c>
      <c r="C90763">
        <v>9.3236666666666679</v>
      </c>
      <c r="D90763">
        <v>749.24133333333327</v>
      </c>
      <c r="E90763">
        <v>0.19714959802453963</v>
      </c>
    </row>
    <row r="90764" spans="1:5" x14ac:dyDescent="0.3">
      <c r="A90764" s="1">
        <v>45069.8125</v>
      </c>
      <c r="B90764">
        <v>757.52499999999998</v>
      </c>
      <c r="C90764">
        <v>9.2870000000000008</v>
      </c>
      <c r="D90764">
        <v>749.35799999999995</v>
      </c>
      <c r="E90764">
        <v>0.19773275543858981</v>
      </c>
    </row>
    <row r="90765" spans="1:5" x14ac:dyDescent="0.3">
      <c r="A90765" s="1">
        <v>45069.815972222219</v>
      </c>
      <c r="B90765">
        <v>757.52499999999998</v>
      </c>
      <c r="C90765">
        <v>9.2513333333333332</v>
      </c>
      <c r="D90765">
        <v>749.39699999999993</v>
      </c>
      <c r="E90765">
        <v>0.19734184718227774</v>
      </c>
    </row>
    <row r="90766" spans="1:5" x14ac:dyDescent="0.3">
      <c r="A90766" s="1">
        <v>45069.819444444445</v>
      </c>
      <c r="B90766">
        <v>757.52499999999998</v>
      </c>
      <c r="C90766">
        <v>9.2156666666666673</v>
      </c>
      <c r="D90766">
        <v>749.43600000000004</v>
      </c>
      <c r="E90766">
        <v>0.19695094476616914</v>
      </c>
    </row>
    <row r="90767" spans="1:5" x14ac:dyDescent="0.3">
      <c r="A90767" s="1">
        <v>45069.822916666664</v>
      </c>
      <c r="B90767">
        <v>757.52499999999998</v>
      </c>
      <c r="C90767">
        <v>9.18</v>
      </c>
      <c r="D90767">
        <v>749.47500000000002</v>
      </c>
      <c r="E90767">
        <v>0.19656004819026696</v>
      </c>
    </row>
    <row r="90768" spans="1:5" x14ac:dyDescent="0.3">
      <c r="A90768" s="1">
        <v>45069.826388888891</v>
      </c>
      <c r="B90768">
        <v>757.52499999999998</v>
      </c>
      <c r="C90768">
        <v>9.1476666666666659</v>
      </c>
      <c r="D90768">
        <v>749.5333333333333</v>
      </c>
      <c r="E90768">
        <v>0.19597573727625806</v>
      </c>
    </row>
    <row r="90769" spans="1:5" x14ac:dyDescent="0.3">
      <c r="A90769" s="1">
        <v>45069.829861111109</v>
      </c>
      <c r="B90769">
        <v>757.52499999999998</v>
      </c>
      <c r="C90769">
        <v>9.115333333333334</v>
      </c>
      <c r="D90769">
        <v>749.5916666666667</v>
      </c>
      <c r="E90769">
        <v>0.1953914342812077</v>
      </c>
    </row>
    <row r="90770" spans="1:5" x14ac:dyDescent="0.3">
      <c r="A90770" s="1">
        <v>45069.833333333336</v>
      </c>
      <c r="B90770">
        <v>757.52499999999998</v>
      </c>
      <c r="C90770">
        <v>9.0830000000000002</v>
      </c>
      <c r="D90770">
        <v>749.65</v>
      </c>
      <c r="E90770">
        <v>0.19480713920512183</v>
      </c>
    </row>
    <row r="90771" spans="1:5" x14ac:dyDescent="0.3">
      <c r="A90771" s="1">
        <v>45069.836805555555</v>
      </c>
      <c r="B90771">
        <v>757.58333333333337</v>
      </c>
      <c r="C90771">
        <v>9.054333333333334</v>
      </c>
      <c r="D90771">
        <v>749.65</v>
      </c>
      <c r="E90771">
        <v>0.19539041836825155</v>
      </c>
    </row>
    <row r="90772" spans="1:5" x14ac:dyDescent="0.3">
      <c r="A90772" s="1">
        <v>45069.840277777781</v>
      </c>
      <c r="B90772">
        <v>757.64166666666665</v>
      </c>
      <c r="C90772">
        <v>9.0256666666666661</v>
      </c>
      <c r="D90772">
        <v>749.65</v>
      </c>
      <c r="E90772">
        <v>0.19597369051044339</v>
      </c>
    </row>
    <row r="90773" spans="1:5" x14ac:dyDescent="0.3">
      <c r="A90773" s="1">
        <v>45069.84375</v>
      </c>
      <c r="B90773">
        <v>757.7</v>
      </c>
      <c r="C90773">
        <v>8.9969999999999999</v>
      </c>
      <c r="D90773">
        <v>749.65</v>
      </c>
      <c r="E90773">
        <v>0.19655695563170317</v>
      </c>
    </row>
    <row r="90774" spans="1:5" x14ac:dyDescent="0.3">
      <c r="A90774" s="1">
        <v>45069.847222222219</v>
      </c>
      <c r="B90774">
        <v>757.75833333333333</v>
      </c>
      <c r="C90774">
        <v>8.9736666666666665</v>
      </c>
      <c r="D90774">
        <v>749.76666666666665</v>
      </c>
      <c r="E90774">
        <v>0.19597281811845677</v>
      </c>
    </row>
    <row r="90775" spans="1:5" x14ac:dyDescent="0.3">
      <c r="A90775" s="1">
        <v>45069.850694444445</v>
      </c>
      <c r="B90775">
        <v>757.81666666666672</v>
      </c>
      <c r="C90775">
        <v>8.950333333333333</v>
      </c>
      <c r="D90775">
        <v>749.88333333333333</v>
      </c>
      <c r="E90775">
        <v>0.19538868631992784</v>
      </c>
    </row>
    <row r="90776" spans="1:5" x14ac:dyDescent="0.3">
      <c r="A90776" s="1">
        <v>45069.854166666664</v>
      </c>
      <c r="B90776">
        <v>757.875</v>
      </c>
      <c r="C90776">
        <v>8.9269999999999996</v>
      </c>
      <c r="D90776">
        <v>750</v>
      </c>
      <c r="E90776">
        <v>0.19480456023611037</v>
      </c>
    </row>
    <row r="90777" spans="1:5" x14ac:dyDescent="0.3">
      <c r="A90777" s="1">
        <v>45069.857638888891</v>
      </c>
      <c r="B90777">
        <v>757.875</v>
      </c>
      <c r="C90777">
        <v>8.9089999999999989</v>
      </c>
      <c r="D90777">
        <v>749.94166666666672</v>
      </c>
      <c r="E90777">
        <v>0.19538799794174488</v>
      </c>
    </row>
    <row r="90778" spans="1:5" x14ac:dyDescent="0.3">
      <c r="A90778" s="1">
        <v>45069.861111111109</v>
      </c>
      <c r="B90778">
        <v>757.875</v>
      </c>
      <c r="C90778">
        <v>8.891</v>
      </c>
      <c r="D90778">
        <v>749.88333333333333</v>
      </c>
      <c r="E90778">
        <v>0.19597143123888833</v>
      </c>
    </row>
    <row r="90779" spans="1:5" x14ac:dyDescent="0.3">
      <c r="A90779" s="1">
        <v>45069.864583333336</v>
      </c>
      <c r="B90779">
        <v>757.875</v>
      </c>
      <c r="C90779">
        <v>8.8729999999999993</v>
      </c>
      <c r="D90779">
        <v>749.82500000000005</v>
      </c>
      <c r="E90779">
        <v>0.19655486012753476</v>
      </c>
    </row>
    <row r="90780" spans="1:5" x14ac:dyDescent="0.3">
      <c r="A90780" s="1">
        <v>45069.868055555555</v>
      </c>
      <c r="B90780">
        <v>758.03066666666666</v>
      </c>
      <c r="C90780">
        <v>8.8553333333333324</v>
      </c>
      <c r="D90780">
        <v>750.07766666666669</v>
      </c>
      <c r="E90780">
        <v>0.19558390412449517</v>
      </c>
    </row>
    <row r="90781" spans="1:5" x14ac:dyDescent="0.3">
      <c r="A90781" s="1">
        <v>45069.871527777781</v>
      </c>
      <c r="B90781">
        <v>758.18633333333332</v>
      </c>
      <c r="C90781">
        <v>8.8376666666666672</v>
      </c>
      <c r="D90781">
        <v>750.33033333333333</v>
      </c>
      <c r="E90781">
        <v>0.19461295531639627</v>
      </c>
    </row>
    <row r="90782" spans="1:5" x14ac:dyDescent="0.3">
      <c r="A90782" s="1">
        <v>45069.875</v>
      </c>
      <c r="B90782">
        <v>758.34199999999998</v>
      </c>
      <c r="C90782">
        <v>8.82</v>
      </c>
      <c r="D90782">
        <v>750.58299999999997</v>
      </c>
      <c r="E90782">
        <v>0.1936420137032395</v>
      </c>
    </row>
    <row r="90783" spans="1:5" x14ac:dyDescent="0.3">
      <c r="A90783" s="1">
        <v>45069.878472222219</v>
      </c>
      <c r="B90783">
        <v>758.57533333333333</v>
      </c>
      <c r="C90783">
        <v>8.7976666666666663</v>
      </c>
      <c r="D90783">
        <v>750.79700000000003</v>
      </c>
      <c r="E90783">
        <v>0.19383511196142217</v>
      </c>
    </row>
    <row r="90784" spans="1:5" x14ac:dyDescent="0.3">
      <c r="A90784" s="1">
        <v>45069.881944444445</v>
      </c>
      <c r="B90784">
        <v>758.80866666666668</v>
      </c>
      <c r="C90784">
        <v>8.7753333333333341</v>
      </c>
      <c r="D90784">
        <v>751.01099999999997</v>
      </c>
      <c r="E90784">
        <v>0.1940282084067575</v>
      </c>
    </row>
    <row r="90785" spans="1:5" x14ac:dyDescent="0.3">
      <c r="A90785" s="1">
        <v>45069.885416666664</v>
      </c>
      <c r="B90785">
        <v>759.04200000000003</v>
      </c>
      <c r="C90785">
        <v>8.7530000000000001</v>
      </c>
      <c r="D90785">
        <v>751.22500000000002</v>
      </c>
      <c r="E90785">
        <v>0.19422130303924534</v>
      </c>
    </row>
    <row r="90786" spans="1:5" x14ac:dyDescent="0.3">
      <c r="A90786" s="1">
        <v>45069.888888888891</v>
      </c>
      <c r="B90786">
        <v>759.25566666666668</v>
      </c>
      <c r="C90786">
        <v>8.7096666666666671</v>
      </c>
      <c r="D90786">
        <v>751.16666666666663</v>
      </c>
      <c r="E90786">
        <v>0.19694235232999063</v>
      </c>
    </row>
    <row r="90787" spans="1:5" x14ac:dyDescent="0.3">
      <c r="A90787" s="1">
        <v>45069.892361111109</v>
      </c>
      <c r="B90787">
        <v>759.46933333333334</v>
      </c>
      <c r="C90787">
        <v>8.6663333333333323</v>
      </c>
      <c r="D90787">
        <v>751.10833333333335</v>
      </c>
      <c r="E90787">
        <v>0.19966335213363803</v>
      </c>
    </row>
    <row r="90788" spans="1:5" x14ac:dyDescent="0.3">
      <c r="A90788" s="1">
        <v>45069.895833333336</v>
      </c>
      <c r="B90788">
        <v>759.68299999999999</v>
      </c>
      <c r="C90788">
        <v>8.6229999999999993</v>
      </c>
      <c r="D90788">
        <v>751.05</v>
      </c>
      <c r="E90788">
        <v>0.2023843024501934</v>
      </c>
    </row>
    <row r="90789" spans="1:5" x14ac:dyDescent="0.3">
      <c r="A90789" s="1">
        <v>45069.899305555555</v>
      </c>
      <c r="B90789">
        <v>759.64433333333329</v>
      </c>
      <c r="C90789">
        <v>8.5863333333333323</v>
      </c>
      <c r="D90789">
        <v>751.10833333333335</v>
      </c>
      <c r="E90789">
        <v>0.20141303526275145</v>
      </c>
    </row>
    <row r="90790" spans="1:5" x14ac:dyDescent="0.3">
      <c r="A90790" s="1">
        <v>45069.902777777781</v>
      </c>
      <c r="B90790">
        <v>759.60566666666671</v>
      </c>
      <c r="C90790">
        <v>8.549666666666667</v>
      </c>
      <c r="D90790">
        <v>751.16666666666663</v>
      </c>
      <c r="E90790">
        <v>0.20044178300821433</v>
      </c>
    </row>
    <row r="90791" spans="1:5" x14ac:dyDescent="0.3">
      <c r="A90791" s="1">
        <v>45069.90625</v>
      </c>
      <c r="B90791">
        <v>759.56700000000001</v>
      </c>
      <c r="C90791">
        <v>8.5129999999999999</v>
      </c>
      <c r="D90791">
        <v>751.22500000000002</v>
      </c>
      <c r="E90791">
        <v>0.19947054568657008</v>
      </c>
    </row>
    <row r="90792" spans="1:5" x14ac:dyDescent="0.3">
      <c r="A90792" s="1">
        <v>45069.909722222219</v>
      </c>
      <c r="B90792">
        <v>759.45033333333333</v>
      </c>
      <c r="C90792">
        <v>8.4863333333333326</v>
      </c>
      <c r="D90792">
        <v>751.16666666666663</v>
      </c>
      <c r="E90792">
        <v>0.19888639517410059</v>
      </c>
    </row>
    <row r="90793" spans="1:5" x14ac:dyDescent="0.3">
      <c r="A90793" s="1">
        <v>45069.913194444445</v>
      </c>
      <c r="B90793">
        <v>759.33366666666666</v>
      </c>
      <c r="C90793">
        <v>8.4596666666666671</v>
      </c>
      <c r="D90793">
        <v>751.10833333333335</v>
      </c>
      <c r="E90793">
        <v>0.19830225119273037</v>
      </c>
    </row>
    <row r="90794" spans="1:5" x14ac:dyDescent="0.3">
      <c r="A90794" s="1">
        <v>45069.916666666664</v>
      </c>
      <c r="B90794">
        <v>759.21699999999998</v>
      </c>
      <c r="C90794">
        <v>8.4329999999999998</v>
      </c>
      <c r="D90794">
        <v>751.05</v>
      </c>
      <c r="E90794">
        <v>0.1977181137424654</v>
      </c>
    </row>
    <row r="90795" spans="1:5" x14ac:dyDescent="0.3">
      <c r="A90795" s="1">
        <v>45069.920138888891</v>
      </c>
      <c r="B90795">
        <v>759.27533333333338</v>
      </c>
      <c r="C90795">
        <v>8.4043333333333337</v>
      </c>
      <c r="D90795">
        <v>751.05</v>
      </c>
      <c r="E90795">
        <v>0.19830129573538893</v>
      </c>
    </row>
    <row r="90796" spans="1:5" x14ac:dyDescent="0.3">
      <c r="A90796" s="1">
        <v>45069.923611111109</v>
      </c>
      <c r="B90796">
        <v>759.33366666666666</v>
      </c>
      <c r="C90796">
        <v>8.3756666666666657</v>
      </c>
      <c r="D90796">
        <v>751.05</v>
      </c>
      <c r="E90796">
        <v>0.19888447070737456</v>
      </c>
    </row>
    <row r="90797" spans="1:5" x14ac:dyDescent="0.3">
      <c r="A90797" s="1">
        <v>45069.927083333336</v>
      </c>
      <c r="B90797">
        <v>759.39200000000005</v>
      </c>
      <c r="C90797">
        <v>8.3469999999999995</v>
      </c>
      <c r="D90797">
        <v>751.05</v>
      </c>
      <c r="E90797">
        <v>0.1994676386584282</v>
      </c>
    </row>
    <row r="90798" spans="1:5" x14ac:dyDescent="0.3">
      <c r="A90798" s="1">
        <v>45069.930555555555</v>
      </c>
      <c r="B90798">
        <v>759.45033333333333</v>
      </c>
      <c r="C90798">
        <v>8.3213333333333335</v>
      </c>
      <c r="D90798">
        <v>750.95266666666669</v>
      </c>
      <c r="E90798">
        <v>0.20102473642288385</v>
      </c>
    </row>
    <row r="90799" spans="1:5" x14ac:dyDescent="0.3">
      <c r="A90799" s="1">
        <v>45069.934027777781</v>
      </c>
      <c r="B90799">
        <v>759.50866666666673</v>
      </c>
      <c r="C90799">
        <v>8.2956666666666656</v>
      </c>
      <c r="D90799">
        <v>750.85533333333331</v>
      </c>
      <c r="E90799">
        <v>0.20258181741220779</v>
      </c>
    </row>
    <row r="90800" spans="1:5" x14ac:dyDescent="0.3">
      <c r="A90800" s="1">
        <v>45069.9375</v>
      </c>
      <c r="B90800">
        <v>759.56700000000001</v>
      </c>
      <c r="C90800">
        <v>8.27</v>
      </c>
      <c r="D90800">
        <v>750.75800000000004</v>
      </c>
      <c r="E90800">
        <v>0.20413888162639254</v>
      </c>
    </row>
    <row r="90801" spans="1:5" x14ac:dyDescent="0.3">
      <c r="A90801" s="1">
        <v>45069.940972222219</v>
      </c>
      <c r="B90801">
        <v>759.56700000000001</v>
      </c>
      <c r="C90801">
        <v>8.2456666666666667</v>
      </c>
      <c r="D90801">
        <v>750.79700000000003</v>
      </c>
      <c r="E90801">
        <v>0.20374821721928035</v>
      </c>
    </row>
    <row r="90802" spans="1:5" x14ac:dyDescent="0.3">
      <c r="A90802" s="1">
        <v>45069.944444444445</v>
      </c>
      <c r="B90802">
        <v>759.56700000000001</v>
      </c>
      <c r="C90802">
        <v>8.221333333333332</v>
      </c>
      <c r="D90802">
        <v>750.83600000000001</v>
      </c>
      <c r="E90802">
        <v>0.20335755679660708</v>
      </c>
    </row>
    <row r="90803" spans="1:5" x14ac:dyDescent="0.3">
      <c r="A90803" s="1">
        <v>45069.947916666664</v>
      </c>
      <c r="B90803">
        <v>759.56700000000001</v>
      </c>
      <c r="C90803">
        <v>8.1969999999999992</v>
      </c>
      <c r="D90803">
        <v>750.875</v>
      </c>
      <c r="E90803">
        <v>0.20296690035837273</v>
      </c>
    </row>
    <row r="90804" spans="1:5" x14ac:dyDescent="0.3">
      <c r="A90804" s="1">
        <v>45069.951388888891</v>
      </c>
      <c r="B90804">
        <v>759.39200000000005</v>
      </c>
      <c r="C90804">
        <v>8.1669999999999998</v>
      </c>
      <c r="D90804">
        <v>750.875</v>
      </c>
      <c r="E90804">
        <v>0.20121541970430268</v>
      </c>
    </row>
    <row r="90805" spans="1:5" x14ac:dyDescent="0.3">
      <c r="A90805" s="1">
        <v>45069.954861111109</v>
      </c>
      <c r="B90805">
        <v>759.21699999999998</v>
      </c>
      <c r="C90805">
        <v>8.1369999999999987</v>
      </c>
      <c r="D90805">
        <v>750.875</v>
      </c>
      <c r="E90805">
        <v>0.19946396109269982</v>
      </c>
    </row>
    <row r="90806" spans="1:5" x14ac:dyDescent="0.3">
      <c r="A90806" s="1">
        <v>45069.958333333336</v>
      </c>
      <c r="B90806">
        <v>759.04200000000003</v>
      </c>
      <c r="C90806">
        <v>8.1069999999999993</v>
      </c>
      <c r="D90806">
        <v>750.875</v>
      </c>
      <c r="E90806">
        <v>0.19771252452357013</v>
      </c>
    </row>
    <row r="90807" spans="1:5" x14ac:dyDescent="0.3">
      <c r="A90807" s="1">
        <v>45069.961805555555</v>
      </c>
      <c r="B90807">
        <v>759.04200000000003</v>
      </c>
      <c r="C90807">
        <v>8.0756666666666668</v>
      </c>
      <c r="D90807">
        <v>750.83600000000001</v>
      </c>
      <c r="E90807">
        <v>0.19810218782116626</v>
      </c>
    </row>
    <row r="90808" spans="1:5" x14ac:dyDescent="0.3">
      <c r="A90808" s="1">
        <v>45069.965277777781</v>
      </c>
      <c r="B90808">
        <v>759.04200000000003</v>
      </c>
      <c r="C90808">
        <v>8.0443333333333324</v>
      </c>
      <c r="D90808">
        <v>750.79700000000003</v>
      </c>
      <c r="E90808">
        <v>0.19849184598811503</v>
      </c>
    </row>
    <row r="90809" spans="1:5" x14ac:dyDescent="0.3">
      <c r="A90809" s="1">
        <v>45069.96875</v>
      </c>
      <c r="B90809">
        <v>759.04200000000003</v>
      </c>
      <c r="C90809">
        <v>8.0129999999999999</v>
      </c>
      <c r="D90809">
        <v>750.75800000000004</v>
      </c>
      <c r="E90809">
        <v>0.19888149902441646</v>
      </c>
    </row>
    <row r="90810" spans="1:5" x14ac:dyDescent="0.3">
      <c r="A90810" s="1">
        <v>45069.972222222219</v>
      </c>
      <c r="B90810">
        <v>758.92533333333336</v>
      </c>
      <c r="C90810">
        <v>7.9843333333333328</v>
      </c>
      <c r="D90810">
        <v>750.64133333333336</v>
      </c>
      <c r="E90810">
        <v>0.19888100049791557</v>
      </c>
    </row>
    <row r="90811" spans="1:5" x14ac:dyDescent="0.3">
      <c r="A90811" s="1">
        <v>45069.975694444445</v>
      </c>
      <c r="B90811">
        <v>758.80866666666668</v>
      </c>
      <c r="C90811">
        <v>7.9556666666666667</v>
      </c>
      <c r="D90811">
        <v>750.52466666666669</v>
      </c>
      <c r="E90811">
        <v>0.19888050197141466</v>
      </c>
    </row>
    <row r="90812" spans="1:5" x14ac:dyDescent="0.3">
      <c r="A90812" s="1">
        <v>45069.979166666664</v>
      </c>
      <c r="B90812">
        <v>758.69200000000001</v>
      </c>
      <c r="C90812">
        <v>7.9269999999999996</v>
      </c>
      <c r="D90812">
        <v>750.40800000000002</v>
      </c>
      <c r="E90812">
        <v>0.1988800034449138</v>
      </c>
    </row>
    <row r="90813" spans="1:5" x14ac:dyDescent="0.3">
      <c r="A90813" s="1">
        <v>45069.982638888891</v>
      </c>
      <c r="B90813">
        <v>758.69200000000001</v>
      </c>
      <c r="C90813">
        <v>7.8903333333333334</v>
      </c>
      <c r="D90813">
        <v>750.31100000000004</v>
      </c>
      <c r="E90813">
        <v>0.19984982674139301</v>
      </c>
    </row>
    <row r="90814" spans="1:5" x14ac:dyDescent="0.3">
      <c r="A90814" s="1">
        <v>45069.986111111109</v>
      </c>
      <c r="B90814">
        <v>758.69200000000001</v>
      </c>
      <c r="C90814">
        <v>7.8536666666666664</v>
      </c>
      <c r="D90814">
        <v>750.21399999999994</v>
      </c>
      <c r="E90814">
        <v>0.20081963510497342</v>
      </c>
    </row>
    <row r="90815" spans="1:5" x14ac:dyDescent="0.3">
      <c r="A90815" s="1">
        <v>45069.989583333336</v>
      </c>
      <c r="B90815">
        <v>758.69200000000001</v>
      </c>
      <c r="C90815">
        <v>7.8170000000000002</v>
      </c>
      <c r="D90815">
        <v>750.11699999999996</v>
      </c>
      <c r="E90815">
        <v>0.20178942853565496</v>
      </c>
    </row>
    <row r="90816" spans="1:5" x14ac:dyDescent="0.3">
      <c r="A90816" s="1">
        <v>45069.993055555555</v>
      </c>
      <c r="B90816">
        <v>758.47799999999995</v>
      </c>
      <c r="C90816">
        <v>7.7813333333333334</v>
      </c>
      <c r="D90816">
        <v>750.01966666666669</v>
      </c>
      <c r="E90816">
        <v>0.20062159211350233</v>
      </c>
    </row>
    <row r="90817" spans="1:5" x14ac:dyDescent="0.3">
      <c r="A90817" s="1">
        <v>45069.996527777781</v>
      </c>
      <c r="B90817">
        <v>758.26400000000001</v>
      </c>
      <c r="C90817">
        <v>7.7456666666666667</v>
      </c>
      <c r="D90817">
        <v>749.92233333333331</v>
      </c>
      <c r="E90817">
        <v>0.19945377316204832</v>
      </c>
    </row>
    <row r="90818" spans="1:5" x14ac:dyDescent="0.3">
      <c r="A90818" s="1">
        <v>45070</v>
      </c>
      <c r="B90818">
        <v>758.05</v>
      </c>
      <c r="C90818">
        <v>7.71</v>
      </c>
      <c r="D90818">
        <v>749.82500000000005</v>
      </c>
      <c r="E90818">
        <v>0.19828597168129142</v>
      </c>
    </row>
    <row r="90819" spans="1:5" x14ac:dyDescent="0.3">
      <c r="A90819" s="1">
        <v>45070.003472222219</v>
      </c>
      <c r="B90819">
        <v>758.14733333333334</v>
      </c>
      <c r="C90819">
        <v>7.6733333333333329</v>
      </c>
      <c r="D90819">
        <v>749.82500000000005</v>
      </c>
      <c r="E90819">
        <v>0.19925909009690873</v>
      </c>
    </row>
    <row r="90820" spans="1:5" x14ac:dyDescent="0.3">
      <c r="A90820" s="1">
        <v>45070.006944444445</v>
      </c>
      <c r="B90820">
        <v>758.2446666666666</v>
      </c>
      <c r="C90820">
        <v>7.6366666666666667</v>
      </c>
      <c r="D90820">
        <v>749.82500000000005</v>
      </c>
      <c r="E90820">
        <v>0.20023219352831134</v>
      </c>
    </row>
    <row r="90821" spans="1:5" x14ac:dyDescent="0.3">
      <c r="A90821" s="1">
        <v>45070.010416666664</v>
      </c>
      <c r="B90821">
        <v>758.34199999999998</v>
      </c>
      <c r="C90821">
        <v>7.6</v>
      </c>
      <c r="D90821">
        <v>749.82500000000005</v>
      </c>
      <c r="E90821">
        <v>0.20120528197549933</v>
      </c>
    </row>
    <row r="90822" spans="1:5" x14ac:dyDescent="0.3">
      <c r="A90822" s="1">
        <v>45070.013888888891</v>
      </c>
      <c r="B90822">
        <v>758.40033333333338</v>
      </c>
      <c r="C90822">
        <v>7.569</v>
      </c>
      <c r="D90822">
        <v>749.88333333333333</v>
      </c>
      <c r="E90822">
        <v>0.20120472770814127</v>
      </c>
    </row>
    <row r="90823" spans="1:5" x14ac:dyDescent="0.3">
      <c r="A90823" s="1">
        <v>45070.017361111109</v>
      </c>
      <c r="B90823">
        <v>758.45866666666666</v>
      </c>
      <c r="C90823">
        <v>7.5379999999999994</v>
      </c>
      <c r="D90823">
        <v>749.94166666666672</v>
      </c>
      <c r="E90823">
        <v>0.20120417344078026</v>
      </c>
    </row>
    <row r="90824" spans="1:5" x14ac:dyDescent="0.3">
      <c r="A90824" s="1">
        <v>45070.020833333336</v>
      </c>
      <c r="B90824">
        <v>758.51700000000005</v>
      </c>
      <c r="C90824">
        <v>7.5069999999999997</v>
      </c>
      <c r="D90824">
        <v>750</v>
      </c>
      <c r="E90824">
        <v>0.20120361917342222</v>
      </c>
    </row>
    <row r="90825" spans="1:5" x14ac:dyDescent="0.3">
      <c r="A90825" s="1">
        <v>45070.024305555555</v>
      </c>
      <c r="B90825">
        <v>758.41966666666667</v>
      </c>
      <c r="C90825">
        <v>7.4879999999999995</v>
      </c>
      <c r="D90825">
        <v>750</v>
      </c>
      <c r="E90825">
        <v>0.20022956580602236</v>
      </c>
    </row>
    <row r="90826" spans="1:5" x14ac:dyDescent="0.3">
      <c r="A90826" s="1">
        <v>45070.027777777781</v>
      </c>
      <c r="B90826">
        <v>758.3223333333334</v>
      </c>
      <c r="C90826">
        <v>7.4690000000000003</v>
      </c>
      <c r="D90826">
        <v>750</v>
      </c>
      <c r="E90826">
        <v>0.19925552020317164</v>
      </c>
    </row>
    <row r="90827" spans="1:5" x14ac:dyDescent="0.3">
      <c r="A90827" s="1">
        <v>45070.03125</v>
      </c>
      <c r="B90827">
        <v>758.22500000000002</v>
      </c>
      <c r="C90827">
        <v>7.45</v>
      </c>
      <c r="D90827">
        <v>750</v>
      </c>
      <c r="E90827">
        <v>0.19828148236486554</v>
      </c>
    </row>
    <row r="90828" spans="1:5" x14ac:dyDescent="0.3">
      <c r="A90828" s="1">
        <v>45070.034722222219</v>
      </c>
      <c r="B90828">
        <v>758.26400000000001</v>
      </c>
      <c r="C90828">
        <v>7.43</v>
      </c>
      <c r="D90828">
        <v>750</v>
      </c>
      <c r="E90828">
        <v>0.19867128467347481</v>
      </c>
    </row>
    <row r="90829" spans="1:5" x14ac:dyDescent="0.3">
      <c r="A90829" s="1">
        <v>45070.038194444445</v>
      </c>
      <c r="B90829">
        <v>758.303</v>
      </c>
      <c r="C90829">
        <v>7.41</v>
      </c>
      <c r="D90829">
        <v>750</v>
      </c>
      <c r="E90829">
        <v>0.1990610837072028</v>
      </c>
    </row>
    <row r="90830" spans="1:5" x14ac:dyDescent="0.3">
      <c r="A90830" s="1">
        <v>45070.041666666664</v>
      </c>
      <c r="B90830">
        <v>758.34199999999998</v>
      </c>
      <c r="C90830">
        <v>7.39</v>
      </c>
      <c r="D90830">
        <v>750</v>
      </c>
      <c r="E90830">
        <v>0.19945087946604947</v>
      </c>
    </row>
    <row r="90831" spans="1:5" x14ac:dyDescent="0.3">
      <c r="A90831" s="1">
        <v>45070.045138888891</v>
      </c>
      <c r="B90831">
        <v>758.18633333333332</v>
      </c>
      <c r="C90831">
        <v>7.3723333333333327</v>
      </c>
      <c r="D90831">
        <v>749.94166666666672</v>
      </c>
      <c r="E90831">
        <v>0.19847688006258052</v>
      </c>
    </row>
    <row r="90832" spans="1:5" x14ac:dyDescent="0.3">
      <c r="A90832" s="1">
        <v>45070.048611111109</v>
      </c>
      <c r="B90832">
        <v>758.03066666666666</v>
      </c>
      <c r="C90832">
        <v>7.3546666666666667</v>
      </c>
      <c r="D90832">
        <v>749.88333333333333</v>
      </c>
      <c r="E90832">
        <v>0.19750288787878156</v>
      </c>
    </row>
    <row r="90833" spans="1:5" x14ac:dyDescent="0.3">
      <c r="A90833" s="1">
        <v>45070.052083333336</v>
      </c>
      <c r="B90833">
        <v>757.875</v>
      </c>
      <c r="C90833">
        <v>7.3369999999999997</v>
      </c>
      <c r="D90833">
        <v>749.82500000000005</v>
      </c>
      <c r="E90833">
        <v>0.1965289029146467</v>
      </c>
    </row>
    <row r="90834" spans="1:5" x14ac:dyDescent="0.3">
      <c r="A90834" s="1">
        <v>45070.055555555555</v>
      </c>
      <c r="B90834">
        <v>757.875</v>
      </c>
      <c r="C90834">
        <v>7.3156666666666661</v>
      </c>
      <c r="D90834">
        <v>749.82500000000005</v>
      </c>
      <c r="E90834">
        <v>0.19652854239780104</v>
      </c>
    </row>
    <row r="90835" spans="1:5" x14ac:dyDescent="0.3">
      <c r="A90835" s="1">
        <v>45070.059027777781</v>
      </c>
      <c r="B90835">
        <v>757.875</v>
      </c>
      <c r="C90835">
        <v>7.2943333333333333</v>
      </c>
      <c r="D90835">
        <v>749.82500000000005</v>
      </c>
      <c r="E90835">
        <v>0.19652818188095536</v>
      </c>
    </row>
    <row r="90836" spans="1:5" x14ac:dyDescent="0.3">
      <c r="A90836" s="1">
        <v>45070.0625</v>
      </c>
      <c r="B90836">
        <v>757.875</v>
      </c>
      <c r="C90836">
        <v>7.2729999999999997</v>
      </c>
      <c r="D90836">
        <v>749.82500000000005</v>
      </c>
      <c r="E90836">
        <v>0.19652782136410971</v>
      </c>
    </row>
    <row r="90837" spans="1:5" x14ac:dyDescent="0.3">
      <c r="A90837" s="1">
        <v>45070.065972222219</v>
      </c>
      <c r="B90837">
        <v>757.93333333333328</v>
      </c>
      <c r="C90837">
        <v>7.2530000000000001</v>
      </c>
      <c r="D90837">
        <v>749.76666666666665</v>
      </c>
      <c r="E90837">
        <v>0.19769454835608394</v>
      </c>
    </row>
    <row r="90838" spans="1:5" x14ac:dyDescent="0.3">
      <c r="A90838" s="1">
        <v>45070.069444444445</v>
      </c>
      <c r="B90838">
        <v>757.99166666666667</v>
      </c>
      <c r="C90838">
        <v>7.2329999999999997</v>
      </c>
      <c r="D90838">
        <v>749.70833333333337</v>
      </c>
      <c r="E90838">
        <v>0.19886126555140179</v>
      </c>
    </row>
    <row r="90839" spans="1:5" x14ac:dyDescent="0.3">
      <c r="A90839" s="1">
        <v>45070.072916666664</v>
      </c>
      <c r="B90839">
        <v>758.05</v>
      </c>
      <c r="C90839">
        <v>7.2130000000000001</v>
      </c>
      <c r="D90839">
        <v>749.65</v>
      </c>
      <c r="E90839">
        <v>0.20002797295006922</v>
      </c>
    </row>
    <row r="90840" spans="1:5" x14ac:dyDescent="0.3">
      <c r="A90840" s="1">
        <v>45070.076388888891</v>
      </c>
      <c r="B90840">
        <v>757.875</v>
      </c>
      <c r="C90840">
        <v>7.1953333333333331</v>
      </c>
      <c r="D90840">
        <v>749.65</v>
      </c>
      <c r="E90840">
        <v>0.19827708513698028</v>
      </c>
    </row>
    <row r="90841" spans="1:5" x14ac:dyDescent="0.3">
      <c r="A90841" s="1">
        <v>45070.079861111109</v>
      </c>
      <c r="B90841">
        <v>757.69999999999993</v>
      </c>
      <c r="C90841">
        <v>7.1776666666666671</v>
      </c>
      <c r="D90841">
        <v>749.65</v>
      </c>
      <c r="E90841">
        <v>0.19652621030445711</v>
      </c>
    </row>
    <row r="90842" spans="1:5" x14ac:dyDescent="0.3">
      <c r="A90842" s="1">
        <v>45070.083333333336</v>
      </c>
      <c r="B90842">
        <v>757.52499999999998</v>
      </c>
      <c r="C90842">
        <v>7.16</v>
      </c>
      <c r="D90842">
        <v>749.65</v>
      </c>
      <c r="E90842">
        <v>0.19477534845249972</v>
      </c>
    </row>
    <row r="90843" spans="1:5" x14ac:dyDescent="0.3">
      <c r="A90843" s="1">
        <v>45070.086805555555</v>
      </c>
      <c r="B90843">
        <v>757.52499999999998</v>
      </c>
      <c r="C90843">
        <v>7.1423333333333332</v>
      </c>
      <c r="D90843">
        <v>749.65</v>
      </c>
      <c r="E90843">
        <v>0.19477505638976977</v>
      </c>
    </row>
    <row r="90844" spans="1:5" x14ac:dyDescent="0.3">
      <c r="A90844" s="1">
        <v>45070.090277777781</v>
      </c>
      <c r="B90844">
        <v>757.52499999999998</v>
      </c>
      <c r="C90844">
        <v>7.1246666666666671</v>
      </c>
      <c r="D90844">
        <v>749.65</v>
      </c>
      <c r="E90844">
        <v>0.19477476432703986</v>
      </c>
    </row>
    <row r="90845" spans="1:5" x14ac:dyDescent="0.3">
      <c r="A90845" s="1">
        <v>45070.09375</v>
      </c>
      <c r="B90845">
        <v>757.52499999999998</v>
      </c>
      <c r="C90845">
        <v>7.1070000000000002</v>
      </c>
      <c r="D90845">
        <v>749.65</v>
      </c>
      <c r="E90845">
        <v>0.19477447226430991</v>
      </c>
    </row>
    <row r="90846" spans="1:5" x14ac:dyDescent="0.3">
      <c r="A90846" s="1">
        <v>45070.097222222219</v>
      </c>
      <c r="B90846">
        <v>757.69999999999993</v>
      </c>
      <c r="C90846">
        <v>7.0923333333333334</v>
      </c>
      <c r="D90846">
        <v>749.61099999999999</v>
      </c>
      <c r="E90846">
        <v>0.19691488823226039</v>
      </c>
    </row>
    <row r="90847" spans="1:5" x14ac:dyDescent="0.3">
      <c r="A90847" s="1">
        <v>45070.100694444445</v>
      </c>
      <c r="B90847">
        <v>757.875</v>
      </c>
      <c r="C90847">
        <v>7.0776666666666666</v>
      </c>
      <c r="D90847">
        <v>749.572</v>
      </c>
      <c r="E90847">
        <v>0.19905529102231101</v>
      </c>
    </row>
    <row r="90848" spans="1:5" x14ac:dyDescent="0.3">
      <c r="A90848" s="1">
        <v>45070.104166666664</v>
      </c>
      <c r="B90848">
        <v>758.05</v>
      </c>
      <c r="C90848">
        <v>7.0629999999999997</v>
      </c>
      <c r="D90848">
        <v>749.53300000000002</v>
      </c>
      <c r="E90848">
        <v>0.2011956806344648</v>
      </c>
    </row>
    <row r="90849" spans="1:5" x14ac:dyDescent="0.3">
      <c r="A90849" s="1">
        <v>45070.107638888891</v>
      </c>
      <c r="B90849">
        <v>757.99166666666667</v>
      </c>
      <c r="C90849">
        <v>7.0496666666666661</v>
      </c>
      <c r="D90849">
        <v>749.572</v>
      </c>
      <c r="E90849">
        <v>0.20022181814949191</v>
      </c>
    </row>
    <row r="90850" spans="1:5" x14ac:dyDescent="0.3">
      <c r="A90850" s="1">
        <v>45070.111111111109</v>
      </c>
      <c r="B90850">
        <v>757.93333333333328</v>
      </c>
      <c r="C90850">
        <v>7.0363333333333333</v>
      </c>
      <c r="D90850">
        <v>749.61099999999999</v>
      </c>
      <c r="E90850">
        <v>0.19924796111332588</v>
      </c>
    </row>
    <row r="90851" spans="1:5" x14ac:dyDescent="0.3">
      <c r="A90851" s="1">
        <v>45070.114583333336</v>
      </c>
      <c r="B90851">
        <v>757.875</v>
      </c>
      <c r="C90851">
        <v>7.0229999999999997</v>
      </c>
      <c r="D90851">
        <v>749.65</v>
      </c>
      <c r="E90851">
        <v>0.19827410952596367</v>
      </c>
    </row>
    <row r="90852" spans="1:5" x14ac:dyDescent="0.3">
      <c r="A90852" s="1">
        <v>45070.118055555555</v>
      </c>
      <c r="B90852">
        <v>757.875</v>
      </c>
      <c r="C90852">
        <v>7.0053333333333327</v>
      </c>
      <c r="D90852">
        <v>749.65</v>
      </c>
      <c r="E90852">
        <v>0.19827380448266796</v>
      </c>
    </row>
    <row r="90853" spans="1:5" x14ac:dyDescent="0.3">
      <c r="A90853" s="1">
        <v>45070.121527777781</v>
      </c>
      <c r="B90853">
        <v>757.875</v>
      </c>
      <c r="C90853">
        <v>6.9876666666666667</v>
      </c>
      <c r="D90853">
        <v>749.65</v>
      </c>
      <c r="E90853">
        <v>0.19827349943937225</v>
      </c>
    </row>
    <row r="90854" spans="1:5" x14ac:dyDescent="0.3">
      <c r="A90854" s="1">
        <v>45070.125</v>
      </c>
      <c r="B90854">
        <v>757.875</v>
      </c>
      <c r="C90854">
        <v>6.97</v>
      </c>
      <c r="D90854">
        <v>749.65</v>
      </c>
      <c r="E90854">
        <v>0.19827319439607655</v>
      </c>
    </row>
    <row r="90855" spans="1:5" x14ac:dyDescent="0.3">
      <c r="A90855" s="1">
        <v>45070.128472222219</v>
      </c>
      <c r="B90855">
        <v>757.93333333333328</v>
      </c>
      <c r="C90855">
        <v>6.9523333333333328</v>
      </c>
      <c r="D90855">
        <v>749.65</v>
      </c>
      <c r="E90855">
        <v>0.19885638502194952</v>
      </c>
    </row>
    <row r="90856" spans="1:5" x14ac:dyDescent="0.3">
      <c r="A90856" s="1">
        <v>45070.131944444445</v>
      </c>
      <c r="B90856">
        <v>757.99166666666667</v>
      </c>
      <c r="C90856">
        <v>6.9346666666666668</v>
      </c>
      <c r="D90856">
        <v>749.65</v>
      </c>
      <c r="E90856">
        <v>0.19943957132096729</v>
      </c>
    </row>
    <row r="90857" spans="1:5" x14ac:dyDescent="0.3">
      <c r="A90857" s="1">
        <v>45070.135416666664</v>
      </c>
      <c r="B90857">
        <v>758.05</v>
      </c>
      <c r="C90857">
        <v>6.9169999999999998</v>
      </c>
      <c r="D90857">
        <v>749.65</v>
      </c>
      <c r="E90857">
        <v>0.20002275329312974</v>
      </c>
    </row>
    <row r="90858" spans="1:5" x14ac:dyDescent="0.3">
      <c r="A90858" s="1">
        <v>45070.138888888891</v>
      </c>
      <c r="B90858">
        <v>757.99166666666667</v>
      </c>
      <c r="C90858">
        <v>6.9003333333333332</v>
      </c>
      <c r="D90858">
        <v>749.70833333333337</v>
      </c>
      <c r="E90858">
        <v>0.19885548079083787</v>
      </c>
    </row>
    <row r="90859" spans="1:5" x14ac:dyDescent="0.3">
      <c r="A90859" s="1">
        <v>45070.142361111109</v>
      </c>
      <c r="B90859">
        <v>757.93333333333328</v>
      </c>
      <c r="C90859">
        <v>6.8836666666666666</v>
      </c>
      <c r="D90859">
        <v>749.76666666666665</v>
      </c>
      <c r="E90859">
        <v>0.19768821645242679</v>
      </c>
    </row>
    <row r="90860" spans="1:5" x14ac:dyDescent="0.3">
      <c r="A90860" s="1">
        <v>45070.145833333336</v>
      </c>
      <c r="B90860">
        <v>757.875</v>
      </c>
      <c r="C90860">
        <v>6.867</v>
      </c>
      <c r="D90860">
        <v>749.82500000000005</v>
      </c>
      <c r="E90860">
        <v>0.19652096027789057</v>
      </c>
    </row>
    <row r="90861" spans="1:5" x14ac:dyDescent="0.3">
      <c r="A90861" s="1">
        <v>45070.149305555555</v>
      </c>
      <c r="B90861">
        <v>758.03066666666666</v>
      </c>
      <c r="C90861">
        <v>6.8536666666666664</v>
      </c>
      <c r="D90861">
        <v>749.88333333333333</v>
      </c>
      <c r="E90861">
        <v>0.19749431899655398</v>
      </c>
    </row>
    <row r="90862" spans="1:5" x14ac:dyDescent="0.3">
      <c r="A90862" s="1">
        <v>45070.152777777781</v>
      </c>
      <c r="B90862">
        <v>758.18633333333332</v>
      </c>
      <c r="C90862">
        <v>6.8403333333333336</v>
      </c>
      <c r="D90862">
        <v>749.94166666666672</v>
      </c>
      <c r="E90862">
        <v>0.1984676722664091</v>
      </c>
    </row>
    <row r="90863" spans="1:5" x14ac:dyDescent="0.3">
      <c r="A90863" s="1">
        <v>45070.15625</v>
      </c>
      <c r="B90863">
        <v>758.34199999999998</v>
      </c>
      <c r="C90863">
        <v>6.827</v>
      </c>
      <c r="D90863">
        <v>750</v>
      </c>
      <c r="E90863">
        <v>0.19944102008746184</v>
      </c>
    </row>
    <row r="90864" spans="1:5" x14ac:dyDescent="0.3">
      <c r="A90864" s="1">
        <v>45070.159722222219</v>
      </c>
      <c r="B90864">
        <v>758.40033333333338</v>
      </c>
      <c r="C90864">
        <v>6.8223333333333329</v>
      </c>
      <c r="D90864">
        <v>750.03899999999999</v>
      </c>
      <c r="E90864">
        <v>0.19963432022364863</v>
      </c>
    </row>
    <row r="90865" spans="1:5" x14ac:dyDescent="0.3">
      <c r="A90865" s="1">
        <v>45070.163194444445</v>
      </c>
      <c r="B90865">
        <v>758.45866666666666</v>
      </c>
      <c r="C90865">
        <v>6.8176666666666668</v>
      </c>
      <c r="D90865">
        <v>750.07799999999997</v>
      </c>
      <c r="E90865">
        <v>0.19982761998103155</v>
      </c>
    </row>
    <row r="90866" spans="1:5" x14ac:dyDescent="0.3">
      <c r="A90866" s="1">
        <v>45070.166666666664</v>
      </c>
      <c r="B90866">
        <v>758.51700000000005</v>
      </c>
      <c r="C90866">
        <v>6.8129999999999997</v>
      </c>
      <c r="D90866">
        <v>750.11699999999996</v>
      </c>
      <c r="E90866">
        <v>0.2000209193596105</v>
      </c>
    </row>
    <row r="90867" spans="1:5" x14ac:dyDescent="0.3">
      <c r="A90867" s="1">
        <v>45070.170138888891</v>
      </c>
      <c r="B90867">
        <v>758.41966666666667</v>
      </c>
      <c r="C90867">
        <v>6.8129999999999997</v>
      </c>
      <c r="D90867">
        <v>750.07799999999997</v>
      </c>
      <c r="E90867">
        <v>0.1994374407529465</v>
      </c>
    </row>
    <row r="90868" spans="1:5" x14ac:dyDescent="0.3">
      <c r="A90868" s="1">
        <v>45070.173611111109</v>
      </c>
      <c r="B90868">
        <v>758.3223333333334</v>
      </c>
      <c r="C90868">
        <v>6.8129999999999997</v>
      </c>
      <c r="D90868">
        <v>750.03899999999999</v>
      </c>
      <c r="E90868">
        <v>0.19885396214628398</v>
      </c>
    </row>
    <row r="90869" spans="1:5" x14ac:dyDescent="0.3">
      <c r="A90869" s="1">
        <v>45070.177083333336</v>
      </c>
      <c r="B90869">
        <v>758.22500000000002</v>
      </c>
      <c r="C90869">
        <v>6.8129999999999997</v>
      </c>
      <c r="D90869">
        <v>750</v>
      </c>
      <c r="E90869">
        <v>0.19827048353961851</v>
      </c>
    </row>
    <row r="90870" spans="1:5" x14ac:dyDescent="0.3">
      <c r="A90870" s="1">
        <v>45070.180555555555</v>
      </c>
      <c r="B90870">
        <v>758.16666666666663</v>
      </c>
      <c r="C90870">
        <v>6.8063333333333329</v>
      </c>
      <c r="D90870">
        <v>749.94166666666672</v>
      </c>
      <c r="E90870">
        <v>0.19827036842893936</v>
      </c>
    </row>
    <row r="90871" spans="1:5" x14ac:dyDescent="0.3">
      <c r="A90871" s="1">
        <v>45070.184027777781</v>
      </c>
      <c r="B90871">
        <v>758.10833333333335</v>
      </c>
      <c r="C90871">
        <v>6.799666666666667</v>
      </c>
      <c r="D90871">
        <v>749.88333333333333</v>
      </c>
      <c r="E90871">
        <v>0.19827025331826323</v>
      </c>
    </row>
    <row r="90872" spans="1:5" x14ac:dyDescent="0.3">
      <c r="A90872" s="1">
        <v>45070.1875</v>
      </c>
      <c r="B90872">
        <v>758.05</v>
      </c>
      <c r="C90872">
        <v>6.7930000000000001</v>
      </c>
      <c r="D90872">
        <v>749.82500000000005</v>
      </c>
      <c r="E90872">
        <v>0.19827013820758416</v>
      </c>
    </row>
    <row r="90873" spans="1:5" x14ac:dyDescent="0.3">
      <c r="A90873" s="1">
        <v>45070.190972222219</v>
      </c>
      <c r="B90873">
        <v>758.05</v>
      </c>
      <c r="C90873">
        <v>6.7843333333333335</v>
      </c>
      <c r="D90873">
        <v>749.88333333333333</v>
      </c>
      <c r="E90873">
        <v>0.19768651346750815</v>
      </c>
    </row>
    <row r="90874" spans="1:5" x14ac:dyDescent="0.3">
      <c r="A90874" s="1">
        <v>45070.194444444445</v>
      </c>
      <c r="B90874">
        <v>758.05</v>
      </c>
      <c r="C90874">
        <v>6.7756666666666669</v>
      </c>
      <c r="D90874">
        <v>749.94166666666672</v>
      </c>
      <c r="E90874">
        <v>0.19710289085003746</v>
      </c>
    </row>
    <row r="90875" spans="1:5" x14ac:dyDescent="0.3">
      <c r="A90875" s="1">
        <v>45070.197916666664</v>
      </c>
      <c r="B90875">
        <v>758.05</v>
      </c>
      <c r="C90875">
        <v>6.7670000000000003</v>
      </c>
      <c r="D90875">
        <v>750</v>
      </c>
      <c r="E90875">
        <v>0.19651927035517799</v>
      </c>
    </row>
    <row r="90876" spans="1:5" x14ac:dyDescent="0.3">
      <c r="A90876" s="1">
        <v>45070.201388888891</v>
      </c>
      <c r="B90876">
        <v>758.14733333333334</v>
      </c>
      <c r="C90876">
        <v>6.7536666666666667</v>
      </c>
      <c r="D90876">
        <v>750</v>
      </c>
      <c r="E90876">
        <v>0.19749260864081997</v>
      </c>
    </row>
    <row r="90877" spans="1:5" x14ac:dyDescent="0.3">
      <c r="A90877" s="1">
        <v>45070.204861111109</v>
      </c>
      <c r="B90877">
        <v>758.2446666666666</v>
      </c>
      <c r="C90877">
        <v>6.740333333333334</v>
      </c>
      <c r="D90877">
        <v>750</v>
      </c>
      <c r="E90877">
        <v>0.19846594147765656</v>
      </c>
    </row>
    <row r="90878" spans="1:5" x14ac:dyDescent="0.3">
      <c r="A90878" s="1">
        <v>45070.208333333336</v>
      </c>
      <c r="B90878">
        <v>758.34199999999998</v>
      </c>
      <c r="C90878">
        <v>6.7270000000000003</v>
      </c>
      <c r="D90878">
        <v>750</v>
      </c>
      <c r="E90878">
        <v>0.1994392688656878</v>
      </c>
    </row>
    <row r="90879" spans="1:5" x14ac:dyDescent="0.3">
      <c r="A90879" s="1">
        <v>45070.211805555555</v>
      </c>
      <c r="B90879">
        <v>758.34199999999998</v>
      </c>
      <c r="C90879">
        <v>6.7156666666666665</v>
      </c>
      <c r="D90879">
        <v>750.03899999999999</v>
      </c>
      <c r="E90879">
        <v>0.19904898123716624</v>
      </c>
    </row>
    <row r="90880" spans="1:5" x14ac:dyDescent="0.3">
      <c r="A90880" s="1">
        <v>45070.215277777781</v>
      </c>
      <c r="B90880">
        <v>758.34199999999998</v>
      </c>
      <c r="C90880">
        <v>6.7043333333333335</v>
      </c>
      <c r="D90880">
        <v>750.07799999999997</v>
      </c>
      <c r="E90880">
        <v>0.1986586954644107</v>
      </c>
    </row>
    <row r="90881" spans="1:5" x14ac:dyDescent="0.3">
      <c r="A90881" s="1">
        <v>45070.21875</v>
      </c>
      <c r="B90881">
        <v>758.34199999999998</v>
      </c>
      <c r="C90881">
        <v>6.6929999999999996</v>
      </c>
      <c r="D90881">
        <v>750.11699999999996</v>
      </c>
      <c r="E90881">
        <v>0.19826841154742122</v>
      </c>
    </row>
    <row r="90882" spans="1:5" x14ac:dyDescent="0.3">
      <c r="A90882" s="1">
        <v>45070.222222222219</v>
      </c>
      <c r="B90882">
        <v>758.36133333333328</v>
      </c>
      <c r="C90882">
        <v>6.681</v>
      </c>
      <c r="D90882">
        <v>750.17533333333336</v>
      </c>
      <c r="E90882">
        <v>0.19787811802971142</v>
      </c>
    </row>
    <row r="90883" spans="1:5" x14ac:dyDescent="0.3">
      <c r="A90883" s="1">
        <v>45070.225694444445</v>
      </c>
      <c r="B90883">
        <v>758.38066666666668</v>
      </c>
      <c r="C90883">
        <v>6.6689999999999996</v>
      </c>
      <c r="D90883">
        <v>750.23366666666664</v>
      </c>
      <c r="E90883">
        <v>0.19748782647693036</v>
      </c>
    </row>
    <row r="90884" spans="1:5" x14ac:dyDescent="0.3">
      <c r="A90884" s="1">
        <v>45070.229166666664</v>
      </c>
      <c r="B90884">
        <v>758.4</v>
      </c>
      <c r="C90884">
        <v>6.657</v>
      </c>
      <c r="D90884">
        <v>750.29200000000003</v>
      </c>
      <c r="E90884">
        <v>0.19709753688907811</v>
      </c>
    </row>
    <row r="90885" spans="1:5" x14ac:dyDescent="0.3">
      <c r="A90885" s="1">
        <v>45070.232638888891</v>
      </c>
      <c r="B90885">
        <v>758.38066666666668</v>
      </c>
      <c r="C90885">
        <v>6.6479999999999997</v>
      </c>
      <c r="D90885">
        <v>750.33066666666673</v>
      </c>
      <c r="E90885">
        <v>0.19651725934714825</v>
      </c>
    </row>
    <row r="90886" spans="1:5" x14ac:dyDescent="0.3">
      <c r="A90886" s="1">
        <v>45070.236111111109</v>
      </c>
      <c r="B90886">
        <v>758.36133333333328</v>
      </c>
      <c r="C90886">
        <v>6.6390000000000002</v>
      </c>
      <c r="D90886">
        <v>750.36933333333332</v>
      </c>
      <c r="E90886">
        <v>0.19593698399686973</v>
      </c>
    </row>
    <row r="90887" spans="1:5" x14ac:dyDescent="0.3">
      <c r="A90887" s="1">
        <v>45070.239583333336</v>
      </c>
      <c r="B90887">
        <v>758.34199999999998</v>
      </c>
      <c r="C90887">
        <v>6.63</v>
      </c>
      <c r="D90887">
        <v>750.40800000000002</v>
      </c>
      <c r="E90887">
        <v>0.19535671083824255</v>
      </c>
    </row>
    <row r="90888" spans="1:5" x14ac:dyDescent="0.3">
      <c r="A90888" s="1">
        <v>45070.243055555555</v>
      </c>
      <c r="B90888">
        <v>758.34199999999998</v>
      </c>
      <c r="C90888">
        <v>6.6233333333333331</v>
      </c>
      <c r="D90888">
        <v>750.36933333333332</v>
      </c>
      <c r="E90888">
        <v>0.19574334736663096</v>
      </c>
    </row>
    <row r="90889" spans="1:5" x14ac:dyDescent="0.3">
      <c r="A90889" s="1">
        <v>45070.246527777781</v>
      </c>
      <c r="B90889">
        <v>758.34199999999998</v>
      </c>
      <c r="C90889">
        <v>6.6166666666666671</v>
      </c>
      <c r="D90889">
        <v>750.33066666666673</v>
      </c>
      <c r="E90889">
        <v>0.1961299828127224</v>
      </c>
    </row>
    <row r="90890" spans="1:5" x14ac:dyDescent="0.3">
      <c r="A90890" s="1">
        <v>45070.25</v>
      </c>
      <c r="B90890">
        <v>758.34199999999998</v>
      </c>
      <c r="C90890">
        <v>6.61</v>
      </c>
      <c r="D90890">
        <v>750.29200000000003</v>
      </c>
      <c r="E90890">
        <v>0.19651661717651692</v>
      </c>
    </row>
    <row r="90891" spans="1:5" x14ac:dyDescent="0.3">
      <c r="A90891" s="1">
        <v>45070.253472222219</v>
      </c>
      <c r="B90891">
        <v>758.40033333333338</v>
      </c>
      <c r="C90891">
        <v>6.6123333333333338</v>
      </c>
      <c r="D90891">
        <v>750.33066666666673</v>
      </c>
      <c r="E90891">
        <v>0.19671336396787631</v>
      </c>
    </row>
    <row r="90892" spans="1:5" x14ac:dyDescent="0.3">
      <c r="A90892" s="1">
        <v>45070.256944444445</v>
      </c>
      <c r="B90892">
        <v>758.45866666666666</v>
      </c>
      <c r="C90892">
        <v>6.6146666666666665</v>
      </c>
      <c r="D90892">
        <v>750.36933333333332</v>
      </c>
      <c r="E90892">
        <v>0.19691011095190328</v>
      </c>
    </row>
    <row r="90893" spans="1:5" x14ac:dyDescent="0.3">
      <c r="A90893" s="1">
        <v>45070.260416666664</v>
      </c>
      <c r="B90893">
        <v>758.51700000000005</v>
      </c>
      <c r="C90893">
        <v>6.617</v>
      </c>
      <c r="D90893">
        <v>750.40800000000002</v>
      </c>
      <c r="E90893">
        <v>0.19710685812859768</v>
      </c>
    </row>
    <row r="90894" spans="1:5" x14ac:dyDescent="0.3">
      <c r="A90894" s="1">
        <v>45070.263888888891</v>
      </c>
      <c r="B90894">
        <v>758.57533333333333</v>
      </c>
      <c r="C90894">
        <v>6.6256666666666666</v>
      </c>
      <c r="D90894">
        <v>750.4663333333333</v>
      </c>
      <c r="E90894">
        <v>0.19710700566199957</v>
      </c>
    </row>
    <row r="90895" spans="1:5" x14ac:dyDescent="0.3">
      <c r="A90895" s="1">
        <v>45070.267361111109</v>
      </c>
      <c r="B90895">
        <v>758.63366666666673</v>
      </c>
      <c r="C90895">
        <v>6.6343333333333332</v>
      </c>
      <c r="D90895">
        <v>750.52466666666669</v>
      </c>
      <c r="E90895">
        <v>0.19710715319540145</v>
      </c>
    </row>
    <row r="90896" spans="1:5" x14ac:dyDescent="0.3">
      <c r="A90896" s="1">
        <v>45070.270833333336</v>
      </c>
      <c r="B90896">
        <v>758.69200000000001</v>
      </c>
      <c r="C90896">
        <v>6.6429999999999998</v>
      </c>
      <c r="D90896">
        <v>750.58299999999997</v>
      </c>
      <c r="E90896">
        <v>0.19710730072880328</v>
      </c>
    </row>
    <row r="90897" spans="1:5" x14ac:dyDescent="0.3">
      <c r="A90897" s="1">
        <v>45070.274305555555</v>
      </c>
      <c r="B90897">
        <v>758.57533333333333</v>
      </c>
      <c r="C90897">
        <v>6.6576666666666666</v>
      </c>
      <c r="D90897">
        <v>750.58299999999997</v>
      </c>
      <c r="E90897">
        <v>0.19594063123105687</v>
      </c>
    </row>
    <row r="90898" spans="1:5" x14ac:dyDescent="0.3">
      <c r="A90898" s="1">
        <v>45070.277777777781</v>
      </c>
      <c r="B90898">
        <v>758.45866666666666</v>
      </c>
      <c r="C90898">
        <v>6.6723333333333334</v>
      </c>
      <c r="D90898">
        <v>750.58299999999997</v>
      </c>
      <c r="E90898">
        <v>0.19477395454909799</v>
      </c>
    </row>
    <row r="90899" spans="1:5" x14ac:dyDescent="0.3">
      <c r="A90899" s="1">
        <v>45070.28125</v>
      </c>
      <c r="B90899">
        <v>758.34199999999998</v>
      </c>
      <c r="C90899">
        <v>6.6870000000000003</v>
      </c>
      <c r="D90899">
        <v>750.58299999999997</v>
      </c>
      <c r="E90899">
        <v>0.19360727068292657</v>
      </c>
    </row>
    <row r="90900" spans="1:5" x14ac:dyDescent="0.3">
      <c r="A90900" s="1">
        <v>45070.284722222219</v>
      </c>
      <c r="B90900">
        <v>758.51699999999994</v>
      </c>
      <c r="C90900">
        <v>6.7046666666666672</v>
      </c>
      <c r="D90900">
        <v>750.64133333333336</v>
      </c>
      <c r="E90900">
        <v>0.19477448912424966</v>
      </c>
    </row>
    <row r="90901" spans="1:5" x14ac:dyDescent="0.3">
      <c r="A90901" s="1">
        <v>45070.288194444445</v>
      </c>
      <c r="B90901">
        <v>758.69200000000001</v>
      </c>
      <c r="C90901">
        <v>6.7223333333333333</v>
      </c>
      <c r="D90901">
        <v>750.69966666666664</v>
      </c>
      <c r="E90901">
        <v>0.19594171621928622</v>
      </c>
    </row>
    <row r="90902" spans="1:5" x14ac:dyDescent="0.3">
      <c r="A90902" s="1">
        <v>45070.291666666664</v>
      </c>
      <c r="B90902">
        <v>758.86699999999996</v>
      </c>
      <c r="C90902">
        <v>6.74</v>
      </c>
      <c r="D90902">
        <v>750.75800000000004</v>
      </c>
      <c r="E90902">
        <v>0.19710895196803035</v>
      </c>
    </row>
    <row r="90903" spans="1:5" x14ac:dyDescent="0.3">
      <c r="A90903" s="1">
        <v>45070.295138888891</v>
      </c>
      <c r="B90903">
        <v>758.80866666666668</v>
      </c>
      <c r="C90903">
        <v>6.7556666666666665</v>
      </c>
      <c r="D90903">
        <v>750.69966666666664</v>
      </c>
      <c r="E90903">
        <v>0.1971092186630275</v>
      </c>
    </row>
    <row r="90904" spans="1:5" x14ac:dyDescent="0.3">
      <c r="A90904" s="1">
        <v>45070.298611111109</v>
      </c>
      <c r="B90904">
        <v>758.75033333333329</v>
      </c>
      <c r="C90904">
        <v>6.7713333333333336</v>
      </c>
      <c r="D90904">
        <v>750.64133333333336</v>
      </c>
      <c r="E90904">
        <v>0.1971094853580217</v>
      </c>
    </row>
    <row r="90905" spans="1:5" x14ac:dyDescent="0.3">
      <c r="A90905" s="1">
        <v>45070.302083333336</v>
      </c>
      <c r="B90905">
        <v>758.69200000000001</v>
      </c>
      <c r="C90905">
        <v>6.7869999999999999</v>
      </c>
      <c r="D90905">
        <v>750.58299999999997</v>
      </c>
      <c r="E90905">
        <v>0.19710975205301884</v>
      </c>
    </row>
    <row r="90906" spans="1:5" x14ac:dyDescent="0.3">
      <c r="A90906" s="1">
        <v>45070.305555555555</v>
      </c>
      <c r="B90906">
        <v>758.69200000000001</v>
      </c>
      <c r="C90906">
        <v>6.8023333333333333</v>
      </c>
      <c r="D90906">
        <v>750.68033333333335</v>
      </c>
      <c r="E90906">
        <v>0.1961364395209127</v>
      </c>
    </row>
    <row r="90907" spans="1:5" x14ac:dyDescent="0.3">
      <c r="A90907" s="1">
        <v>45070.309027777781</v>
      </c>
      <c r="B90907">
        <v>758.69200000000001</v>
      </c>
      <c r="C90907">
        <v>6.8176666666666668</v>
      </c>
      <c r="D90907">
        <v>750.77766666666662</v>
      </c>
      <c r="E90907">
        <v>0.19516312072268044</v>
      </c>
    </row>
    <row r="90908" spans="1:5" x14ac:dyDescent="0.3">
      <c r="A90908" s="1">
        <v>45070.3125</v>
      </c>
      <c r="B90908">
        <v>758.69200000000001</v>
      </c>
      <c r="C90908">
        <v>6.8330000000000002</v>
      </c>
      <c r="D90908">
        <v>750.875</v>
      </c>
      <c r="E90908">
        <v>0.19418979565832206</v>
      </c>
    </row>
    <row r="90909" spans="1:5" x14ac:dyDescent="0.3">
      <c r="A90909" s="1">
        <v>45070.315972222219</v>
      </c>
      <c r="B90909">
        <v>758.80866666666668</v>
      </c>
      <c r="C90909">
        <v>6.8543333333333338</v>
      </c>
      <c r="D90909">
        <v>750.875</v>
      </c>
      <c r="E90909">
        <v>0.19535711307686884</v>
      </c>
    </row>
    <row r="90910" spans="1:5" x14ac:dyDescent="0.3">
      <c r="A90910" s="1">
        <v>45070.319444444445</v>
      </c>
      <c r="B90910">
        <v>758.92533333333336</v>
      </c>
      <c r="C90910">
        <v>6.8756666666666666</v>
      </c>
      <c r="D90910">
        <v>750.875</v>
      </c>
      <c r="E90910">
        <v>0.19652444094517929</v>
      </c>
    </row>
    <row r="90911" spans="1:5" x14ac:dyDescent="0.3">
      <c r="A90911" s="1">
        <v>45070.322916666664</v>
      </c>
      <c r="B90911">
        <v>759.04200000000003</v>
      </c>
      <c r="C90911">
        <v>6.8970000000000002</v>
      </c>
      <c r="D90911">
        <v>750.875</v>
      </c>
      <c r="E90911">
        <v>0.19769177926325338</v>
      </c>
    </row>
    <row r="90912" spans="1:5" x14ac:dyDescent="0.3">
      <c r="A90912" s="1">
        <v>45070.326388888891</v>
      </c>
      <c r="B90912">
        <v>758.92533333333336</v>
      </c>
      <c r="C90912">
        <v>6.9190000000000005</v>
      </c>
      <c r="D90912">
        <v>750.875</v>
      </c>
      <c r="E90912">
        <v>0.19652517327534502</v>
      </c>
    </row>
    <row r="90913" spans="1:5" x14ac:dyDescent="0.3">
      <c r="A90913" s="1">
        <v>45070.329861111109</v>
      </c>
      <c r="B90913">
        <v>758.80866666666668</v>
      </c>
      <c r="C90913">
        <v>6.9409999999999998</v>
      </c>
      <c r="D90913">
        <v>750.875</v>
      </c>
      <c r="E90913">
        <v>0.19535855651111794</v>
      </c>
    </row>
    <row r="90914" spans="1:5" x14ac:dyDescent="0.3">
      <c r="A90914" s="1">
        <v>45070.333333333336</v>
      </c>
      <c r="B90914">
        <v>758.69200000000001</v>
      </c>
      <c r="C90914">
        <v>6.9630000000000001</v>
      </c>
      <c r="D90914">
        <v>750.875</v>
      </c>
      <c r="E90914">
        <v>0.19419192897057208</v>
      </c>
    </row>
    <row r="90915" spans="1:5" x14ac:dyDescent="0.3">
      <c r="A90915" s="1">
        <v>45070.336805555555</v>
      </c>
      <c r="B90915">
        <v>758.75033333333329</v>
      </c>
      <c r="C90915">
        <v>6.9943333333333335</v>
      </c>
      <c r="D90915">
        <v>750.93333333333328</v>
      </c>
      <c r="E90915">
        <v>0.19419244315352463</v>
      </c>
    </row>
    <row r="90916" spans="1:5" x14ac:dyDescent="0.3">
      <c r="A90916" s="1">
        <v>45070.340277777781</v>
      </c>
      <c r="B90916">
        <v>758.80866666666668</v>
      </c>
      <c r="C90916">
        <v>7.0256666666666669</v>
      </c>
      <c r="D90916">
        <v>750.99166666666667</v>
      </c>
      <c r="E90916">
        <v>0.19419295733647721</v>
      </c>
    </row>
    <row r="90917" spans="1:5" x14ac:dyDescent="0.3">
      <c r="A90917" s="1">
        <v>45070.34375</v>
      </c>
      <c r="B90917">
        <v>758.86699999999996</v>
      </c>
      <c r="C90917">
        <v>7.0570000000000004</v>
      </c>
      <c r="D90917">
        <v>751.05</v>
      </c>
      <c r="E90917">
        <v>0.19419347151942978</v>
      </c>
    </row>
    <row r="90918" spans="1:5" x14ac:dyDescent="0.3">
      <c r="A90918" s="1">
        <v>45070.347222222219</v>
      </c>
      <c r="B90918">
        <v>758.92533333333336</v>
      </c>
      <c r="C90918">
        <v>7.1023333333333332</v>
      </c>
      <c r="D90918">
        <v>751.05</v>
      </c>
      <c r="E90918">
        <v>0.19477772948159691</v>
      </c>
    </row>
    <row r="90919" spans="1:5" x14ac:dyDescent="0.3">
      <c r="A90919" s="1">
        <v>45070.350694444445</v>
      </c>
      <c r="B90919">
        <v>758.98366666666664</v>
      </c>
      <c r="C90919">
        <v>7.1476666666666668</v>
      </c>
      <c r="D90919">
        <v>751.05</v>
      </c>
      <c r="E90919">
        <v>0.19536199854663494</v>
      </c>
    </row>
    <row r="90920" spans="1:5" x14ac:dyDescent="0.3">
      <c r="A90920" s="1">
        <v>45070.354166666664</v>
      </c>
      <c r="B90920">
        <v>759.04200000000003</v>
      </c>
      <c r="C90920">
        <v>7.1929999999999996</v>
      </c>
      <c r="D90920">
        <v>751.05</v>
      </c>
      <c r="E90920">
        <v>0.19594627871454984</v>
      </c>
    </row>
    <row r="90921" spans="1:5" x14ac:dyDescent="0.3">
      <c r="A90921" s="1">
        <v>45070.357638888891</v>
      </c>
      <c r="B90921">
        <v>759.04200000000003</v>
      </c>
      <c r="C90921">
        <v>7.2629999999999999</v>
      </c>
      <c r="D90921">
        <v>751.05</v>
      </c>
      <c r="E90921">
        <v>0.1959474531373612</v>
      </c>
    </row>
    <row r="90922" spans="1:5" x14ac:dyDescent="0.3">
      <c r="A90922" s="1">
        <v>45070.361111111109</v>
      </c>
      <c r="B90922">
        <v>759.04200000000003</v>
      </c>
      <c r="C90922">
        <v>7.3329999999999993</v>
      </c>
      <c r="D90922">
        <v>751.05</v>
      </c>
      <c r="E90922">
        <v>0.19594862756017256</v>
      </c>
    </row>
    <row r="90923" spans="1:5" x14ac:dyDescent="0.3">
      <c r="A90923" s="1">
        <v>45070.364583333336</v>
      </c>
      <c r="B90923">
        <v>759.04200000000003</v>
      </c>
      <c r="C90923">
        <v>7.4029999999999996</v>
      </c>
      <c r="D90923">
        <v>751.05</v>
      </c>
      <c r="E90923">
        <v>0.19594980198298398</v>
      </c>
    </row>
    <row r="90924" spans="1:5" x14ac:dyDescent="0.3">
      <c r="A90924" s="1">
        <v>45070.368055555555</v>
      </c>
      <c r="B90924">
        <v>759.10033333333331</v>
      </c>
      <c r="C90924">
        <v>7.4396666666666667</v>
      </c>
      <c r="D90924">
        <v>751.10833333333335</v>
      </c>
      <c r="E90924">
        <v>0.19595041715683459</v>
      </c>
    </row>
    <row r="90925" spans="1:5" x14ac:dyDescent="0.3">
      <c r="A90925" s="1">
        <v>45070.371527777781</v>
      </c>
      <c r="B90925">
        <v>759.1586666666667</v>
      </c>
      <c r="C90925">
        <v>7.4763333333333328</v>
      </c>
      <c r="D90925">
        <v>751.16666666666663</v>
      </c>
      <c r="E90925">
        <v>0.19595103233069111</v>
      </c>
    </row>
    <row r="90926" spans="1:5" x14ac:dyDescent="0.3">
      <c r="A90926" s="1">
        <v>45070.375</v>
      </c>
      <c r="B90926">
        <v>759.21699999999998</v>
      </c>
      <c r="C90926">
        <v>7.5129999999999999</v>
      </c>
      <c r="D90926">
        <v>751.22500000000002</v>
      </c>
      <c r="E90926">
        <v>0.19595164750454172</v>
      </c>
    </row>
    <row r="90927" spans="1:5" x14ac:dyDescent="0.3">
      <c r="A90927" s="1">
        <v>45070.378472222219</v>
      </c>
      <c r="B90927">
        <v>759.1586666666667</v>
      </c>
      <c r="C90927">
        <v>7.5396666666666663</v>
      </c>
      <c r="D90927">
        <v>751.16666666666663</v>
      </c>
      <c r="E90927">
        <v>0.19595209490371093</v>
      </c>
    </row>
    <row r="90928" spans="1:5" x14ac:dyDescent="0.3">
      <c r="A90928" s="1">
        <v>45070.381944444445</v>
      </c>
      <c r="B90928">
        <v>759.10033333333331</v>
      </c>
      <c r="C90928">
        <v>7.5663333333333336</v>
      </c>
      <c r="D90928">
        <v>751.10833333333335</v>
      </c>
      <c r="E90928">
        <v>0.19595254230287421</v>
      </c>
    </row>
    <row r="90929" spans="1:5" x14ac:dyDescent="0.3">
      <c r="A90929" s="1">
        <v>45070.385416666664</v>
      </c>
      <c r="B90929">
        <v>759.04200000000003</v>
      </c>
      <c r="C90929">
        <v>7.593</v>
      </c>
      <c r="D90929">
        <v>751.05</v>
      </c>
      <c r="E90929">
        <v>0.19595298970204342</v>
      </c>
    </row>
    <row r="90930" spans="1:5" x14ac:dyDescent="0.3">
      <c r="A90930" s="1">
        <v>45070.388888888891</v>
      </c>
      <c r="B90930">
        <v>758.86700000000008</v>
      </c>
      <c r="C90930">
        <v>7.6343333333333332</v>
      </c>
      <c r="D90930">
        <v>750.99166666666667</v>
      </c>
      <c r="E90930">
        <v>0.19478652479947145</v>
      </c>
    </row>
    <row r="90931" spans="1:5" x14ac:dyDescent="0.3">
      <c r="A90931" s="1">
        <v>45070.392361111109</v>
      </c>
      <c r="B90931">
        <v>758.69200000000001</v>
      </c>
      <c r="C90931">
        <v>7.6756666666666664</v>
      </c>
      <c r="D90931">
        <v>750.93333333333328</v>
      </c>
      <c r="E90931">
        <v>0.19362003965048546</v>
      </c>
    </row>
    <row r="90932" spans="1:5" x14ac:dyDescent="0.3">
      <c r="A90932" s="1">
        <v>45070.395833333336</v>
      </c>
      <c r="B90932">
        <v>758.51700000000005</v>
      </c>
      <c r="C90932">
        <v>7.7169999999999996</v>
      </c>
      <c r="D90932">
        <v>750.875</v>
      </c>
      <c r="E90932">
        <v>0.19245353425507941</v>
      </c>
    </row>
    <row r="90933" spans="1:5" x14ac:dyDescent="0.3">
      <c r="A90933" s="1">
        <v>45070.399305555555</v>
      </c>
      <c r="B90933">
        <v>758.57533333333333</v>
      </c>
      <c r="C90933">
        <v>7.7589999999999995</v>
      </c>
      <c r="D90933">
        <v>750.83600000000001</v>
      </c>
      <c r="E90933">
        <v>0.19342797707793929</v>
      </c>
    </row>
    <row r="90934" spans="1:5" x14ac:dyDescent="0.3">
      <c r="A90934" s="1">
        <v>45070.402777777781</v>
      </c>
      <c r="B90934">
        <v>758.63366666666673</v>
      </c>
      <c r="C90934">
        <v>7.8010000000000002</v>
      </c>
      <c r="D90934">
        <v>750.79700000000003</v>
      </c>
      <c r="E90934">
        <v>0.19440243706453597</v>
      </c>
    </row>
    <row r="90935" spans="1:5" x14ac:dyDescent="0.3">
      <c r="A90935" s="1">
        <v>45070.40625</v>
      </c>
      <c r="B90935">
        <v>758.69200000000001</v>
      </c>
      <c r="C90935">
        <v>7.843</v>
      </c>
      <c r="D90935">
        <v>750.75800000000004</v>
      </c>
      <c r="E90935">
        <v>0.19537691421486947</v>
      </c>
    </row>
    <row r="90936" spans="1:5" x14ac:dyDescent="0.3">
      <c r="A90936" s="1">
        <v>45070.409722222219</v>
      </c>
      <c r="B90936">
        <v>758.63366666666673</v>
      </c>
      <c r="C90936">
        <v>7.9243333333333332</v>
      </c>
      <c r="D90936">
        <v>750.75800000000004</v>
      </c>
      <c r="E90936">
        <v>0.19479465418080172</v>
      </c>
    </row>
    <row r="90937" spans="1:5" x14ac:dyDescent="0.3">
      <c r="A90937" s="1">
        <v>45070.413194444445</v>
      </c>
      <c r="B90937">
        <v>758.57533333333333</v>
      </c>
      <c r="C90937">
        <v>8.0056666666666665</v>
      </c>
      <c r="D90937">
        <v>750.75800000000004</v>
      </c>
      <c r="E90937">
        <v>0.19421237422687204</v>
      </c>
    </row>
    <row r="90938" spans="1:5" x14ac:dyDescent="0.3">
      <c r="A90938" s="1">
        <v>45070.416666666664</v>
      </c>
      <c r="B90938">
        <v>758.51700000000005</v>
      </c>
      <c r="C90938">
        <v>8.0869999999999997</v>
      </c>
      <c r="D90938">
        <v>750.75800000000004</v>
      </c>
      <c r="E90938">
        <v>0.19363007435308038</v>
      </c>
    </row>
    <row r="90939" spans="1:5" x14ac:dyDescent="0.3">
      <c r="A90939" s="1">
        <v>45070.420138888891</v>
      </c>
      <c r="B90939">
        <v>758.45866666666666</v>
      </c>
      <c r="C90939">
        <v>8.2270000000000003</v>
      </c>
      <c r="D90939">
        <v>750.75800000000004</v>
      </c>
      <c r="E90939">
        <v>0.19304870295758267</v>
      </c>
    </row>
    <row r="90940" spans="1:5" x14ac:dyDescent="0.3">
      <c r="A90940" s="1">
        <v>45070.423611111109</v>
      </c>
      <c r="B90940">
        <v>758.40033333333338</v>
      </c>
      <c r="C90940">
        <v>8.3669999999999991</v>
      </c>
      <c r="D90940">
        <v>750.75800000000004</v>
      </c>
      <c r="E90940">
        <v>0.19246729727379799</v>
      </c>
    </row>
    <row r="90941" spans="1:5" x14ac:dyDescent="0.3">
      <c r="A90941" s="1">
        <v>45070.427083333336</v>
      </c>
      <c r="B90941">
        <v>758.34199999999998</v>
      </c>
      <c r="C90941">
        <v>8.5069999999999997</v>
      </c>
      <c r="D90941">
        <v>750.75800000000004</v>
      </c>
      <c r="E90941">
        <v>0.19188585730172636</v>
      </c>
    </row>
    <row r="90942" spans="1:5" x14ac:dyDescent="0.3">
      <c r="A90942" s="1">
        <v>45070.430555555555</v>
      </c>
      <c r="B90942">
        <v>758.45866666666666</v>
      </c>
      <c r="C90942">
        <v>8.663666666666666</v>
      </c>
      <c r="D90942">
        <v>750.69966666666664</v>
      </c>
      <c r="E90942">
        <v>0.19363946729340567</v>
      </c>
    </row>
    <row r="90943" spans="1:5" x14ac:dyDescent="0.3">
      <c r="A90943" s="1">
        <v>45070.434027777781</v>
      </c>
      <c r="B90943">
        <v>758.57533333333333</v>
      </c>
      <c r="C90943">
        <v>8.820333333333334</v>
      </c>
      <c r="D90943">
        <v>750.64133333333336</v>
      </c>
      <c r="E90943">
        <v>0.19539319239576258</v>
      </c>
    </row>
    <row r="90944" spans="1:5" x14ac:dyDescent="0.3">
      <c r="A90944" s="1">
        <v>45070.4375</v>
      </c>
      <c r="B90944">
        <v>758.69200000000001</v>
      </c>
      <c r="C90944">
        <v>8.9770000000000003</v>
      </c>
      <c r="D90944">
        <v>750.58299999999997</v>
      </c>
      <c r="E90944">
        <v>0.19714703260879715</v>
      </c>
    </row>
    <row r="90945" spans="1:5" x14ac:dyDescent="0.3">
      <c r="A90945" s="1">
        <v>45070.440972222219</v>
      </c>
      <c r="B90945">
        <v>758.63366666666673</v>
      </c>
      <c r="C90945">
        <v>9.1370000000000005</v>
      </c>
      <c r="D90945">
        <v>750.52466666666669</v>
      </c>
      <c r="E90945">
        <v>0.19714975630236997</v>
      </c>
    </row>
    <row r="90946" spans="1:5" x14ac:dyDescent="0.3">
      <c r="A90946" s="1">
        <v>45070.444444444445</v>
      </c>
      <c r="B90946">
        <v>758.57533333333333</v>
      </c>
      <c r="C90946">
        <v>9.2970000000000006</v>
      </c>
      <c r="D90946">
        <v>750.4663333333333</v>
      </c>
      <c r="E90946">
        <v>0.19715247999594285</v>
      </c>
    </row>
    <row r="90947" spans="1:5" x14ac:dyDescent="0.3">
      <c r="A90947" s="1">
        <v>45070.447916666664</v>
      </c>
      <c r="B90947">
        <v>758.51700000000005</v>
      </c>
      <c r="C90947">
        <v>9.4570000000000007</v>
      </c>
      <c r="D90947">
        <v>750.40800000000002</v>
      </c>
      <c r="E90947">
        <v>0.1971552036895157</v>
      </c>
    </row>
    <row r="90948" spans="1:5" x14ac:dyDescent="0.3">
      <c r="A90948" s="1">
        <v>45070.451388888891</v>
      </c>
      <c r="B90948">
        <v>758.51700000000005</v>
      </c>
      <c r="C90948">
        <v>9.6146666666666665</v>
      </c>
      <c r="D90948">
        <v>750.40800000000002</v>
      </c>
      <c r="E90948">
        <v>0.19715788766255726</v>
      </c>
    </row>
    <row r="90949" spans="1:5" x14ac:dyDescent="0.3">
      <c r="A90949" s="1">
        <v>45070.454861111109</v>
      </c>
      <c r="B90949">
        <v>758.51700000000005</v>
      </c>
      <c r="C90949">
        <v>9.772333333333334</v>
      </c>
      <c r="D90949">
        <v>750.40800000000002</v>
      </c>
      <c r="E90949">
        <v>0.19716057163559883</v>
      </c>
    </row>
    <row r="90950" spans="1:5" x14ac:dyDescent="0.3">
      <c r="A90950" s="1">
        <v>45070.458333333336</v>
      </c>
      <c r="B90950">
        <v>758.51700000000005</v>
      </c>
      <c r="C90950">
        <v>9.93</v>
      </c>
      <c r="D90950">
        <v>750.40800000000002</v>
      </c>
      <c r="E90950">
        <v>0.1971632556086404</v>
      </c>
    </row>
    <row r="90951" spans="1:5" x14ac:dyDescent="0.3">
      <c r="A90951" s="1">
        <v>45070.461805555555</v>
      </c>
      <c r="B90951">
        <v>758.47800000000007</v>
      </c>
      <c r="C90951">
        <v>10.084333333333333</v>
      </c>
      <c r="D90951">
        <v>750.36933333333332</v>
      </c>
      <c r="E90951">
        <v>0.19716254638544756</v>
      </c>
    </row>
    <row r="90952" spans="1:5" x14ac:dyDescent="0.3">
      <c r="A90952" s="1">
        <v>45070.465277777781</v>
      </c>
      <c r="B90952">
        <v>758.43899999999996</v>
      </c>
      <c r="C90952">
        <v>10.238666666666667</v>
      </c>
      <c r="D90952">
        <v>750.33066666666673</v>
      </c>
      <c r="E90952">
        <v>0.19716183694626183</v>
      </c>
    </row>
    <row r="90953" spans="1:5" x14ac:dyDescent="0.3">
      <c r="A90953" s="1">
        <v>45070.46875</v>
      </c>
      <c r="B90953">
        <v>758.4</v>
      </c>
      <c r="C90953">
        <v>10.393000000000001</v>
      </c>
      <c r="D90953">
        <v>750.29200000000003</v>
      </c>
      <c r="E90953">
        <v>0.1971611272910832</v>
      </c>
    </row>
    <row r="90954" spans="1:5" x14ac:dyDescent="0.3">
      <c r="A90954" s="1">
        <v>45070.472222222219</v>
      </c>
      <c r="B90954">
        <v>758.22500000000002</v>
      </c>
      <c r="C90954">
        <v>10.459666666666667</v>
      </c>
      <c r="D90954">
        <v>750.29200000000003</v>
      </c>
      <c r="E90954">
        <v>0.19541048651110651</v>
      </c>
    </row>
    <row r="90955" spans="1:5" x14ac:dyDescent="0.3">
      <c r="A90955" s="1">
        <v>45070.475694444445</v>
      </c>
      <c r="B90955">
        <v>758.05</v>
      </c>
      <c r="C90955">
        <v>10.526333333333334</v>
      </c>
      <c r="D90955">
        <v>750.29200000000003</v>
      </c>
      <c r="E90955">
        <v>0.19365979674786277</v>
      </c>
    </row>
    <row r="90956" spans="1:5" x14ac:dyDescent="0.3">
      <c r="A90956" s="1">
        <v>45070.479166666664</v>
      </c>
      <c r="B90956">
        <v>757.875</v>
      </c>
      <c r="C90956">
        <v>10.593</v>
      </c>
      <c r="D90956">
        <v>750.29200000000003</v>
      </c>
      <c r="E90956">
        <v>0.19190905800135194</v>
      </c>
    </row>
    <row r="90957" spans="1:5" x14ac:dyDescent="0.3">
      <c r="A90957" s="1">
        <v>45070.482638888891</v>
      </c>
      <c r="B90957">
        <v>757.99166666666667</v>
      </c>
      <c r="C90957">
        <v>10.744333333333334</v>
      </c>
      <c r="D90957">
        <v>750.33066666666673</v>
      </c>
      <c r="E90957">
        <v>0.19269230503950152</v>
      </c>
    </row>
    <row r="90958" spans="1:5" x14ac:dyDescent="0.3">
      <c r="A90958" s="1">
        <v>45070.486111111109</v>
      </c>
      <c r="B90958">
        <v>758.10833333333335</v>
      </c>
      <c r="C90958">
        <v>10.895666666666667</v>
      </c>
      <c r="D90958">
        <v>750.36933333333332</v>
      </c>
      <c r="E90958">
        <v>0.19347560163752123</v>
      </c>
    </row>
    <row r="90959" spans="1:5" x14ac:dyDescent="0.3">
      <c r="A90959" s="1">
        <v>45070.489583333336</v>
      </c>
      <c r="B90959">
        <v>758.22500000000002</v>
      </c>
      <c r="C90959">
        <v>11.047000000000001</v>
      </c>
      <c r="D90959">
        <v>750.40800000000002</v>
      </c>
      <c r="E90959">
        <v>0.19425894779541103</v>
      </c>
    </row>
    <row r="90960" spans="1:5" x14ac:dyDescent="0.3">
      <c r="A90960" s="1">
        <v>45070.493055555555</v>
      </c>
      <c r="B90960">
        <v>758.16666666666663</v>
      </c>
      <c r="C90960">
        <v>11.089</v>
      </c>
      <c r="D90960">
        <v>750.31100000000004</v>
      </c>
      <c r="E90960">
        <v>0.19464674707413149</v>
      </c>
    </row>
    <row r="90961" spans="1:5" x14ac:dyDescent="0.3">
      <c r="A90961" s="1">
        <v>45070.496527777781</v>
      </c>
      <c r="B90961">
        <v>758.10833333333335</v>
      </c>
      <c r="C90961">
        <v>11.131</v>
      </c>
      <c r="D90961">
        <v>750.21399999999994</v>
      </c>
      <c r="E90961">
        <v>0.19503455317132279</v>
      </c>
    </row>
    <row r="90962" spans="1:5" x14ac:dyDescent="0.3">
      <c r="A90962" s="1">
        <v>45070.5</v>
      </c>
      <c r="B90962">
        <v>758.05</v>
      </c>
      <c r="C90962">
        <v>11.173</v>
      </c>
      <c r="D90962">
        <v>750.11699999999996</v>
      </c>
      <c r="E90962">
        <v>0.19542236608698482</v>
      </c>
    </row>
    <row r="90963" spans="1:5" x14ac:dyDescent="0.3">
      <c r="A90963" s="1">
        <v>45070.503472222219</v>
      </c>
      <c r="B90963">
        <v>757.99166666666667</v>
      </c>
      <c r="C90963">
        <v>11.212999999999999</v>
      </c>
      <c r="D90963">
        <v>750.11699999999996</v>
      </c>
      <c r="E90963">
        <v>0.19483901480882476</v>
      </c>
    </row>
    <row r="90964" spans="1:5" x14ac:dyDescent="0.3">
      <c r="A90964" s="1">
        <v>45070.506944444445</v>
      </c>
      <c r="B90964">
        <v>757.93333333333328</v>
      </c>
      <c r="C90964">
        <v>11.253</v>
      </c>
      <c r="D90964">
        <v>750.11699999999996</v>
      </c>
      <c r="E90964">
        <v>0.1942556537340113</v>
      </c>
    </row>
    <row r="90965" spans="1:5" x14ac:dyDescent="0.3">
      <c r="A90965" s="1">
        <v>45070.510416666664</v>
      </c>
      <c r="B90965">
        <v>757.875</v>
      </c>
      <c r="C90965">
        <v>11.292999999999999</v>
      </c>
      <c r="D90965">
        <v>750.11699999999996</v>
      </c>
      <c r="E90965">
        <v>0.19367228286254443</v>
      </c>
    </row>
    <row r="90966" spans="1:5" x14ac:dyDescent="0.3">
      <c r="A90966" s="1">
        <v>45070.513888888891</v>
      </c>
      <c r="B90966">
        <v>757.81666666666672</v>
      </c>
      <c r="C90966">
        <v>11.193</v>
      </c>
      <c r="D90966">
        <v>750.11699999999996</v>
      </c>
      <c r="E90966">
        <v>0.19308663926545333</v>
      </c>
    </row>
    <row r="90967" spans="1:5" x14ac:dyDescent="0.3">
      <c r="A90967" s="1">
        <v>45070.517361111109</v>
      </c>
      <c r="B90967">
        <v>757.75833333333333</v>
      </c>
      <c r="C90967">
        <v>11.093</v>
      </c>
      <c r="D90967">
        <v>750.11699999999996</v>
      </c>
      <c r="E90967">
        <v>0.19250102015999276</v>
      </c>
    </row>
    <row r="90968" spans="1:5" x14ac:dyDescent="0.3">
      <c r="A90968" s="1">
        <v>45070.520833333336</v>
      </c>
      <c r="B90968">
        <v>757.7</v>
      </c>
      <c r="C90968">
        <v>10.993</v>
      </c>
      <c r="D90968">
        <v>750.11699999999996</v>
      </c>
      <c r="E90968">
        <v>0.19191542554616872</v>
      </c>
    </row>
    <row r="90969" spans="1:5" x14ac:dyDescent="0.3">
      <c r="A90969" s="1">
        <v>45070.524305555555</v>
      </c>
      <c r="B90969">
        <v>757.7</v>
      </c>
      <c r="C90969">
        <v>10.882</v>
      </c>
      <c r="D90969">
        <v>750.07799999999997</v>
      </c>
      <c r="E90969">
        <v>0.19230408881537947</v>
      </c>
    </row>
    <row r="90970" spans="1:5" x14ac:dyDescent="0.3">
      <c r="A90970" s="1">
        <v>45070.527777777781</v>
      </c>
      <c r="B90970">
        <v>757.7</v>
      </c>
      <c r="C90970">
        <v>10.771000000000001</v>
      </c>
      <c r="D90970">
        <v>750.03899999999999</v>
      </c>
      <c r="E90970">
        <v>0.1926927339089991</v>
      </c>
    </row>
    <row r="90971" spans="1:5" x14ac:dyDescent="0.3">
      <c r="A90971" s="1">
        <v>45070.53125</v>
      </c>
      <c r="B90971">
        <v>757.7</v>
      </c>
      <c r="C90971">
        <v>10.66</v>
      </c>
      <c r="D90971">
        <v>750</v>
      </c>
      <c r="E90971">
        <v>0.19308136082702759</v>
      </c>
    </row>
    <row r="90972" spans="1:5" x14ac:dyDescent="0.3">
      <c r="A90972" s="1">
        <v>45070.534722222219</v>
      </c>
      <c r="B90972">
        <v>757.7</v>
      </c>
      <c r="C90972">
        <v>10.575666666666667</v>
      </c>
      <c r="D90972">
        <v>749.94166666666672</v>
      </c>
      <c r="E90972">
        <v>0.19366393699863305</v>
      </c>
    </row>
    <row r="90973" spans="1:5" x14ac:dyDescent="0.3">
      <c r="A90973" s="1">
        <v>45070.538194444445</v>
      </c>
      <c r="B90973">
        <v>757.7</v>
      </c>
      <c r="C90973">
        <v>10.491333333333333</v>
      </c>
      <c r="D90973">
        <v>749.88333333333333</v>
      </c>
      <c r="E90973">
        <v>0.19424649251563048</v>
      </c>
    </row>
    <row r="90974" spans="1:5" x14ac:dyDescent="0.3">
      <c r="A90974" s="1">
        <v>45070.541666666664</v>
      </c>
      <c r="B90974">
        <v>757.7</v>
      </c>
      <c r="C90974">
        <v>10.407</v>
      </c>
      <c r="D90974">
        <v>749.82500000000005</v>
      </c>
      <c r="E90974">
        <v>0.19482902737801405</v>
      </c>
    </row>
    <row r="90975" spans="1:5" x14ac:dyDescent="0.3">
      <c r="A90975" s="1">
        <v>45070.545138888891</v>
      </c>
      <c r="B90975">
        <v>757.58333333333337</v>
      </c>
      <c r="C90975">
        <v>10.387</v>
      </c>
      <c r="D90975">
        <v>749.76666666666665</v>
      </c>
      <c r="E90975">
        <v>0.19424478046880744</v>
      </c>
    </row>
    <row r="90976" spans="1:5" x14ac:dyDescent="0.3">
      <c r="A90976" s="1">
        <v>45070.548611111109</v>
      </c>
      <c r="B90976">
        <v>757.4666666666667</v>
      </c>
      <c r="C90976">
        <v>10.366999999999999</v>
      </c>
      <c r="D90976">
        <v>749.70833333333337</v>
      </c>
      <c r="E90976">
        <v>0.19366053845792464</v>
      </c>
    </row>
    <row r="90977" spans="1:5" x14ac:dyDescent="0.3">
      <c r="A90977" s="1">
        <v>45070.552083333336</v>
      </c>
      <c r="B90977">
        <v>757.35</v>
      </c>
      <c r="C90977">
        <v>10.347</v>
      </c>
      <c r="D90977">
        <v>749.65</v>
      </c>
      <c r="E90977">
        <v>0.19307630134537146</v>
      </c>
    </row>
    <row r="90978" spans="1:5" x14ac:dyDescent="0.3">
      <c r="A90978" s="1">
        <v>45070.555555555555</v>
      </c>
      <c r="B90978">
        <v>757.23333333333335</v>
      </c>
      <c r="C90978">
        <v>10.411333333333333</v>
      </c>
      <c r="D90978">
        <v>749.5916666666667</v>
      </c>
      <c r="E90978">
        <v>0.19249342200815922</v>
      </c>
    </row>
    <row r="90979" spans="1:5" x14ac:dyDescent="0.3">
      <c r="A90979" s="1">
        <v>45070.559027777781</v>
      </c>
      <c r="B90979">
        <v>757.11666666666667</v>
      </c>
      <c r="C90979">
        <v>10.475666666666665</v>
      </c>
      <c r="D90979">
        <v>749.5333333333333</v>
      </c>
      <c r="E90979">
        <v>0.19191052691466576</v>
      </c>
    </row>
    <row r="90980" spans="1:5" x14ac:dyDescent="0.3">
      <c r="A90980" s="1">
        <v>45070.5625</v>
      </c>
      <c r="B90980">
        <v>757</v>
      </c>
      <c r="C90980">
        <v>10.54</v>
      </c>
      <c r="D90980">
        <v>749.47500000000002</v>
      </c>
      <c r="E90980">
        <v>0.19132761606488505</v>
      </c>
    </row>
    <row r="90981" spans="1:5" x14ac:dyDescent="0.3">
      <c r="A90981" s="1">
        <v>45070.565972222219</v>
      </c>
      <c r="B90981">
        <v>757.05833333333328</v>
      </c>
      <c r="C90981">
        <v>10.697666666666667</v>
      </c>
      <c r="D90981">
        <v>749.47500000000002</v>
      </c>
      <c r="E90981">
        <v>0.19191406105738218</v>
      </c>
    </row>
    <row r="90982" spans="1:5" x14ac:dyDescent="0.3">
      <c r="A90982" s="1">
        <v>45070.569444444445</v>
      </c>
      <c r="B90982">
        <v>757.11666666666667</v>
      </c>
      <c r="C90982">
        <v>10.855333333333332</v>
      </c>
      <c r="D90982">
        <v>749.47500000000002</v>
      </c>
      <c r="E90982">
        <v>0.19250054466502453</v>
      </c>
    </row>
    <row r="90983" spans="1:5" x14ac:dyDescent="0.3">
      <c r="A90983" s="1">
        <v>45070.572916666664</v>
      </c>
      <c r="B90983">
        <v>757.17499999999995</v>
      </c>
      <c r="C90983">
        <v>11.013</v>
      </c>
      <c r="D90983">
        <v>749.47500000000002</v>
      </c>
      <c r="E90983">
        <v>0.19308706688780608</v>
      </c>
    </row>
    <row r="90984" spans="1:5" x14ac:dyDescent="0.3">
      <c r="A90984" s="1">
        <v>45070.576388888891</v>
      </c>
      <c r="B90984">
        <v>757.17499999999995</v>
      </c>
      <c r="C90984">
        <v>11.126333333333333</v>
      </c>
      <c r="D90984">
        <v>749.5333333333333</v>
      </c>
      <c r="E90984">
        <v>0.19250489205243554</v>
      </c>
    </row>
    <row r="90985" spans="1:5" x14ac:dyDescent="0.3">
      <c r="A90985" s="1">
        <v>45070.579861111109</v>
      </c>
      <c r="B90985">
        <v>757.17499999999995</v>
      </c>
      <c r="C90985">
        <v>11.239666666666666</v>
      </c>
      <c r="D90985">
        <v>749.5916666666667</v>
      </c>
      <c r="E90985">
        <v>0.19192268945987734</v>
      </c>
    </row>
    <row r="90986" spans="1:5" x14ac:dyDescent="0.3">
      <c r="A90986" s="1">
        <v>45070.583333333336</v>
      </c>
      <c r="B90986">
        <v>757.17499999999995</v>
      </c>
      <c r="C90986">
        <v>11.353</v>
      </c>
      <c r="D90986">
        <v>749.65</v>
      </c>
      <c r="E90986">
        <v>0.19134045911013747</v>
      </c>
    </row>
    <row r="90987" spans="1:5" x14ac:dyDescent="0.3">
      <c r="A90987" s="1">
        <v>45070.586805555555</v>
      </c>
      <c r="B90987">
        <v>757.35</v>
      </c>
      <c r="C90987">
        <v>11.415333333333333</v>
      </c>
      <c r="D90987">
        <v>749.5916666666667</v>
      </c>
      <c r="E90987">
        <v>0.19367761259614813</v>
      </c>
    </row>
    <row r="90988" spans="1:5" x14ac:dyDescent="0.3">
      <c r="A90988" s="1">
        <v>45070.590277777781</v>
      </c>
      <c r="B90988">
        <v>757.52499999999998</v>
      </c>
      <c r="C90988">
        <v>11.477666666666666</v>
      </c>
      <c r="D90988">
        <v>749.5333333333333</v>
      </c>
      <c r="E90988">
        <v>0.19601482714796514</v>
      </c>
    </row>
    <row r="90989" spans="1:5" x14ac:dyDescent="0.3">
      <c r="A90989" s="1">
        <v>45070.59375</v>
      </c>
      <c r="B90989">
        <v>757.7</v>
      </c>
      <c r="C90989">
        <v>11.54</v>
      </c>
      <c r="D90989">
        <v>749.47500000000002</v>
      </c>
      <c r="E90989">
        <v>0.1983521027655884</v>
      </c>
    </row>
    <row r="90990" spans="1:5" x14ac:dyDescent="0.3">
      <c r="A90990" s="1">
        <v>45070.597222222219</v>
      </c>
      <c r="B90990">
        <v>757.64166666666665</v>
      </c>
      <c r="C90990">
        <v>11.522333333333332</v>
      </c>
      <c r="D90990">
        <v>749.47500000000002</v>
      </c>
      <c r="E90990">
        <v>0.19776774241929618</v>
      </c>
    </row>
    <row r="90991" spans="1:5" x14ac:dyDescent="0.3">
      <c r="A90991" s="1">
        <v>45070.600694444445</v>
      </c>
      <c r="B90991">
        <v>757.58333333333337</v>
      </c>
      <c r="C90991">
        <v>11.504666666666667</v>
      </c>
      <c r="D90991">
        <v>749.47500000000002</v>
      </c>
      <c r="E90991">
        <v>0.19718338639986216</v>
      </c>
    </row>
    <row r="90992" spans="1:5" x14ac:dyDescent="0.3">
      <c r="A90992" s="1">
        <v>45070.604166666664</v>
      </c>
      <c r="B90992">
        <v>757.52499999999998</v>
      </c>
      <c r="C90992">
        <v>11.487</v>
      </c>
      <c r="D90992">
        <v>749.47500000000002</v>
      </c>
      <c r="E90992">
        <v>0.19659903470728049</v>
      </c>
    </row>
    <row r="90993" spans="1:5" x14ac:dyDescent="0.3">
      <c r="A90993" s="1">
        <v>45070.607638888891</v>
      </c>
      <c r="B90993">
        <v>757.19433333333336</v>
      </c>
      <c r="C90993">
        <v>11.540333333333333</v>
      </c>
      <c r="D90993">
        <v>749.37766666666664</v>
      </c>
      <c r="E90993">
        <v>0.19426370597042947</v>
      </c>
    </row>
    <row r="90994" spans="1:5" x14ac:dyDescent="0.3">
      <c r="A90994" s="1">
        <v>45070.611111111109</v>
      </c>
      <c r="B90994">
        <v>756.86366666666663</v>
      </c>
      <c r="C90994">
        <v>11.593666666666667</v>
      </c>
      <c r="D90994">
        <v>749.28033333333337</v>
      </c>
      <c r="E90994">
        <v>0.19192832498475576</v>
      </c>
    </row>
    <row r="90995" spans="1:5" x14ac:dyDescent="0.3">
      <c r="A90995" s="1">
        <v>45070.614583333336</v>
      </c>
      <c r="B90995">
        <v>756.53300000000002</v>
      </c>
      <c r="C90995">
        <v>11.647</v>
      </c>
      <c r="D90995">
        <v>749.18299999999999</v>
      </c>
      <c r="E90995">
        <v>0.18959289175026531</v>
      </c>
    </row>
    <row r="90996" spans="1:5" x14ac:dyDescent="0.3">
      <c r="A90996" s="1">
        <v>45070.618055555555</v>
      </c>
      <c r="B90996">
        <v>756.64966666666669</v>
      </c>
      <c r="C90996">
        <v>11.701333333333334</v>
      </c>
      <c r="D90996">
        <v>749.12466666666671</v>
      </c>
      <c r="E90996">
        <v>0.19134596176790242</v>
      </c>
    </row>
    <row r="90997" spans="1:5" x14ac:dyDescent="0.3">
      <c r="A90997" s="1">
        <v>45070.621527777781</v>
      </c>
      <c r="B90997">
        <v>756.76633333333336</v>
      </c>
      <c r="C90997">
        <v>11.755666666666666</v>
      </c>
      <c r="D90997">
        <v>749.06633333333332</v>
      </c>
      <c r="E90997">
        <v>0.19309907170690219</v>
      </c>
    </row>
    <row r="90998" spans="1:5" x14ac:dyDescent="0.3">
      <c r="A90998" s="1">
        <v>45070.625</v>
      </c>
      <c r="B90998">
        <v>756.88300000000004</v>
      </c>
      <c r="C90998">
        <v>11.81</v>
      </c>
      <c r="D90998">
        <v>749.00800000000004</v>
      </c>
      <c r="E90998">
        <v>0.19485222156726462</v>
      </c>
    </row>
    <row r="90999" spans="1:5" x14ac:dyDescent="0.3">
      <c r="A90999" s="1">
        <v>45070.628472222219</v>
      </c>
      <c r="B90999">
        <v>756.82466666666664</v>
      </c>
      <c r="C90999">
        <v>11.845666666666666</v>
      </c>
      <c r="D90999">
        <v>749.00800000000004</v>
      </c>
      <c r="E90999">
        <v>0.19426871630553944</v>
      </c>
    </row>
    <row r="91000" spans="1:5" x14ac:dyDescent="0.3">
      <c r="A91000" s="1">
        <v>45070.631944444445</v>
      </c>
      <c r="B91000">
        <v>756.76633333333336</v>
      </c>
      <c r="C91000">
        <v>11.881333333333334</v>
      </c>
      <c r="D91000">
        <v>749.00800000000004</v>
      </c>
      <c r="E91000">
        <v>0.19368520230846498</v>
      </c>
    </row>
    <row r="91001" spans="1:5" x14ac:dyDescent="0.3">
      <c r="A91001" s="1">
        <v>45070.635416666664</v>
      </c>
      <c r="B91001">
        <v>756.70799999999997</v>
      </c>
      <c r="C91001">
        <v>11.917</v>
      </c>
      <c r="D91001">
        <v>749.00800000000004</v>
      </c>
      <c r="E91001">
        <v>0.19310167957604124</v>
      </c>
    </row>
    <row r="91002" spans="1:5" x14ac:dyDescent="0.3">
      <c r="A91002" s="1">
        <v>45070.638888888891</v>
      </c>
      <c r="B91002">
        <v>756.64966666666669</v>
      </c>
      <c r="C91002">
        <v>11.934666666666667</v>
      </c>
      <c r="D91002">
        <v>748.91100000000006</v>
      </c>
      <c r="E91002">
        <v>0.19348914384793503</v>
      </c>
    </row>
    <row r="91003" spans="1:5" x14ac:dyDescent="0.3">
      <c r="A91003" s="1">
        <v>45070.642361111109</v>
      </c>
      <c r="B91003">
        <v>756.5913333333333</v>
      </c>
      <c r="C91003">
        <v>11.952333333333334</v>
      </c>
      <c r="D91003">
        <v>748.81399999999996</v>
      </c>
      <c r="E91003">
        <v>0.19387661098791575</v>
      </c>
    </row>
    <row r="91004" spans="1:5" x14ac:dyDescent="0.3">
      <c r="A91004" s="1">
        <v>45070.645833333336</v>
      </c>
      <c r="B91004">
        <v>756.53300000000002</v>
      </c>
      <c r="C91004">
        <v>11.97</v>
      </c>
      <c r="D91004">
        <v>748.71699999999998</v>
      </c>
      <c r="E91004">
        <v>0.19426408099598341</v>
      </c>
    </row>
    <row r="91005" spans="1:5" x14ac:dyDescent="0.3">
      <c r="A91005" s="1">
        <v>45070.649305555555</v>
      </c>
      <c r="B91005">
        <v>756.47466666666662</v>
      </c>
      <c r="C91005">
        <v>11.996666666666668</v>
      </c>
      <c r="D91005">
        <v>748.6586666666667</v>
      </c>
      <c r="E91005">
        <v>0.19426451854251534</v>
      </c>
    </row>
    <row r="91006" spans="1:5" x14ac:dyDescent="0.3">
      <c r="A91006" s="1">
        <v>45070.652777777781</v>
      </c>
      <c r="B91006">
        <v>756.41633333333334</v>
      </c>
      <c r="C91006">
        <v>12.023333333333333</v>
      </c>
      <c r="D91006">
        <v>748.60033333333331</v>
      </c>
      <c r="E91006">
        <v>0.19426495608904729</v>
      </c>
    </row>
    <row r="91007" spans="1:5" x14ac:dyDescent="0.3">
      <c r="A91007" s="1">
        <v>45070.65625</v>
      </c>
      <c r="B91007">
        <v>756.35799999999995</v>
      </c>
      <c r="C91007">
        <v>12.05</v>
      </c>
      <c r="D91007">
        <v>748.54200000000003</v>
      </c>
      <c r="E91007">
        <v>0.19426539363557924</v>
      </c>
    </row>
    <row r="91008" spans="1:5" x14ac:dyDescent="0.3">
      <c r="A91008" s="1">
        <v>45070.659722222219</v>
      </c>
      <c r="B91008">
        <v>756.35799999999995</v>
      </c>
      <c r="C91008">
        <v>12.021000000000001</v>
      </c>
      <c r="D91008">
        <v>748.54200000000003</v>
      </c>
      <c r="E91008">
        <v>0.19426491780372573</v>
      </c>
    </row>
    <row r="91009" spans="1:5" x14ac:dyDescent="0.3">
      <c r="A91009" s="1">
        <v>45070.663194444445</v>
      </c>
      <c r="B91009">
        <v>756.35799999999995</v>
      </c>
      <c r="C91009">
        <v>11.991999999999999</v>
      </c>
      <c r="D91009">
        <v>748.54200000000003</v>
      </c>
      <c r="E91009">
        <v>0.19426444197187226</v>
      </c>
    </row>
    <row r="91010" spans="1:5" x14ac:dyDescent="0.3">
      <c r="A91010" s="1">
        <v>45070.666666666664</v>
      </c>
      <c r="B91010">
        <v>756.35799999999995</v>
      </c>
      <c r="C91010">
        <v>11.962999999999999</v>
      </c>
      <c r="D91010">
        <v>748.54200000000003</v>
      </c>
      <c r="E91010">
        <v>0.19426396614001876</v>
      </c>
    </row>
    <row r="91011" spans="1:5" x14ac:dyDescent="0.3">
      <c r="A91011" s="1">
        <v>45070.670138888891</v>
      </c>
      <c r="B91011">
        <v>756.29966666666667</v>
      </c>
      <c r="C91011">
        <v>11.872</v>
      </c>
      <c r="D91011">
        <v>748.50300000000004</v>
      </c>
      <c r="E91011">
        <v>0.19406888620615292</v>
      </c>
    </row>
    <row r="91012" spans="1:5" x14ac:dyDescent="0.3">
      <c r="A91012" s="1">
        <v>45070.673611111109</v>
      </c>
      <c r="B91012">
        <v>756.24133333333327</v>
      </c>
      <c r="C91012">
        <v>11.780999999999999</v>
      </c>
      <c r="D91012">
        <v>748.46399999999994</v>
      </c>
      <c r="E91012">
        <v>0.19387381365896381</v>
      </c>
    </row>
    <row r="91013" spans="1:5" x14ac:dyDescent="0.3">
      <c r="A91013" s="1">
        <v>45070.677083333336</v>
      </c>
      <c r="B91013">
        <v>756.18299999999999</v>
      </c>
      <c r="C91013">
        <v>11.69</v>
      </c>
      <c r="D91013">
        <v>748.42499999999995</v>
      </c>
      <c r="E91013">
        <v>0.19367874849845132</v>
      </c>
    </row>
    <row r="91014" spans="1:5" x14ac:dyDescent="0.3">
      <c r="A91014" s="1">
        <v>45070.680555555555</v>
      </c>
      <c r="B91014">
        <v>756.12466666666671</v>
      </c>
      <c r="C91014">
        <v>11.655666666666667</v>
      </c>
      <c r="D91014">
        <v>748.42499999999995</v>
      </c>
      <c r="E91014">
        <v>0.19309411770691415</v>
      </c>
    </row>
    <row r="91015" spans="1:5" x14ac:dyDescent="0.3">
      <c r="A91015" s="1">
        <v>45070.684027777781</v>
      </c>
      <c r="B91015">
        <v>756.06633333333332</v>
      </c>
      <c r="C91015">
        <v>11.621333333333332</v>
      </c>
      <c r="D91015">
        <v>748.42499999999995</v>
      </c>
      <c r="E91015">
        <v>0.19250949532416822</v>
      </c>
    </row>
    <row r="91016" spans="1:5" x14ac:dyDescent="0.3">
      <c r="A91016" s="1">
        <v>45070.6875</v>
      </c>
      <c r="B91016">
        <v>756.00800000000004</v>
      </c>
      <c r="C91016">
        <v>11.587</v>
      </c>
      <c r="D91016">
        <v>748.42499999999995</v>
      </c>
      <c r="E91016">
        <v>0.19192488135021946</v>
      </c>
    </row>
    <row r="91017" spans="1:5" x14ac:dyDescent="0.3">
      <c r="A91017" s="1">
        <v>45070.690972222219</v>
      </c>
      <c r="B91017">
        <v>755.89133333333336</v>
      </c>
      <c r="C91017">
        <v>11.507</v>
      </c>
      <c r="D91017">
        <v>748.36666666666667</v>
      </c>
      <c r="E91017">
        <v>0.19133955441595327</v>
      </c>
    </row>
    <row r="91018" spans="1:5" x14ac:dyDescent="0.3">
      <c r="A91018" s="1">
        <v>45070.694444444445</v>
      </c>
      <c r="B91018">
        <v>755.77466666666669</v>
      </c>
      <c r="C91018">
        <v>11.427</v>
      </c>
      <c r="D91018">
        <v>748.30833333333328</v>
      </c>
      <c r="E91018">
        <v>0.19075424707499392</v>
      </c>
    </row>
    <row r="91019" spans="1:5" x14ac:dyDescent="0.3">
      <c r="A91019" s="1">
        <v>45070.697916666664</v>
      </c>
      <c r="B91019">
        <v>755.65800000000002</v>
      </c>
      <c r="C91019">
        <v>11.347</v>
      </c>
      <c r="D91019">
        <v>748.25</v>
      </c>
      <c r="E91019">
        <v>0.1901689593273414</v>
      </c>
    </row>
    <row r="91020" spans="1:5" x14ac:dyDescent="0.3">
      <c r="A91020" s="1">
        <v>45070.701388888891</v>
      </c>
      <c r="B91020">
        <v>755.65800000000002</v>
      </c>
      <c r="C91020">
        <v>11.255666666666666</v>
      </c>
      <c r="D91020">
        <v>748.15266666666662</v>
      </c>
      <c r="E91020">
        <v>0.19114202246137649</v>
      </c>
    </row>
    <row r="91021" spans="1:5" x14ac:dyDescent="0.3">
      <c r="A91021" s="1">
        <v>45070.704861111109</v>
      </c>
      <c r="B91021">
        <v>755.65800000000002</v>
      </c>
      <c r="C91021">
        <v>11.164333333333333</v>
      </c>
      <c r="D91021">
        <v>748.05533333333335</v>
      </c>
      <c r="E91021">
        <v>0.19211504827109505</v>
      </c>
    </row>
    <row r="91022" spans="1:5" x14ac:dyDescent="0.3">
      <c r="A91022" s="1">
        <v>45070.708333333336</v>
      </c>
      <c r="B91022">
        <v>755.65800000000002</v>
      </c>
      <c r="C91022">
        <v>11.073</v>
      </c>
      <c r="D91022">
        <v>747.95799999999997</v>
      </c>
      <c r="E91022">
        <v>0.19308803675649716</v>
      </c>
    </row>
    <row r="91023" spans="1:5" x14ac:dyDescent="0.3">
      <c r="A91023" s="1">
        <v>45070.711805555555</v>
      </c>
      <c r="B91023">
        <v>755.65800000000002</v>
      </c>
      <c r="C91023">
        <v>10.982000000000001</v>
      </c>
      <c r="D91023">
        <v>747.95799999999997</v>
      </c>
      <c r="E91023">
        <v>0.19308656578898692</v>
      </c>
    </row>
    <row r="91024" spans="1:5" x14ac:dyDescent="0.3">
      <c r="A91024" s="1">
        <v>45070.715277777781</v>
      </c>
      <c r="B91024">
        <v>755.65800000000002</v>
      </c>
      <c r="C91024">
        <v>10.891</v>
      </c>
      <c r="D91024">
        <v>747.95799999999997</v>
      </c>
      <c r="E91024">
        <v>0.19308509482147668</v>
      </c>
    </row>
    <row r="91025" spans="1:5" x14ac:dyDescent="0.3">
      <c r="A91025" s="1">
        <v>45070.71875</v>
      </c>
      <c r="B91025">
        <v>755.65800000000002</v>
      </c>
      <c r="C91025">
        <v>10.8</v>
      </c>
      <c r="D91025">
        <v>747.95799999999997</v>
      </c>
      <c r="E91025">
        <v>0.19308362385396644</v>
      </c>
    </row>
    <row r="91026" spans="1:5" x14ac:dyDescent="0.3">
      <c r="A91026" s="1">
        <v>45070.722222222219</v>
      </c>
      <c r="B91026">
        <v>755.7163333333333</v>
      </c>
      <c r="C91026">
        <v>10.729000000000001</v>
      </c>
      <c r="D91026">
        <v>747.95799999999997</v>
      </c>
      <c r="E91026">
        <v>0.19366643432886604</v>
      </c>
    </row>
    <row r="91027" spans="1:5" x14ac:dyDescent="0.3">
      <c r="A91027" s="1">
        <v>45070.725694444445</v>
      </c>
      <c r="B91027">
        <v>755.77466666666669</v>
      </c>
      <c r="C91027">
        <v>10.657999999999999</v>
      </c>
      <c r="D91027">
        <v>747.95799999999997</v>
      </c>
      <c r="E91027">
        <v>0.19424922741470882</v>
      </c>
    </row>
    <row r="91028" spans="1:5" x14ac:dyDescent="0.3">
      <c r="A91028" s="1">
        <v>45070.729166666664</v>
      </c>
      <c r="B91028">
        <v>755.83299999999997</v>
      </c>
      <c r="C91028">
        <v>10.587</v>
      </c>
      <c r="D91028">
        <v>747.95799999999997</v>
      </c>
      <c r="E91028">
        <v>0.19483200311148885</v>
      </c>
    </row>
    <row r="91029" spans="1:5" x14ac:dyDescent="0.3">
      <c r="A91029" s="1">
        <v>45070.732638888891</v>
      </c>
      <c r="B91029">
        <v>755.6776666666666</v>
      </c>
      <c r="C91029">
        <v>10.547000000000001</v>
      </c>
      <c r="D91029">
        <v>747.89966666666669</v>
      </c>
      <c r="E91029">
        <v>0.19386033991252788</v>
      </c>
    </row>
    <row r="91030" spans="1:5" x14ac:dyDescent="0.3">
      <c r="A91030" s="1">
        <v>45070.736111111109</v>
      </c>
      <c r="B91030">
        <v>755.52233333333334</v>
      </c>
      <c r="C91030">
        <v>10.507</v>
      </c>
      <c r="D91030">
        <v>747.8413333333333</v>
      </c>
      <c r="E91030">
        <v>0.19288869300400646</v>
      </c>
    </row>
    <row r="91031" spans="1:5" x14ac:dyDescent="0.3">
      <c r="A91031" s="1">
        <v>45070.739583333336</v>
      </c>
      <c r="B91031">
        <v>755.36699999999996</v>
      </c>
      <c r="C91031">
        <v>10.467000000000001</v>
      </c>
      <c r="D91031">
        <v>747.78300000000002</v>
      </c>
      <c r="E91031">
        <v>0.19191706238591422</v>
      </c>
    </row>
    <row r="91032" spans="1:5" x14ac:dyDescent="0.3">
      <c r="A91032" s="1">
        <v>45070.743055555555</v>
      </c>
      <c r="B91032">
        <v>755.42533333333336</v>
      </c>
      <c r="C91032">
        <v>10.435666666666666</v>
      </c>
      <c r="D91032">
        <v>747.72466666666662</v>
      </c>
      <c r="E91032">
        <v>0.19308440799270143</v>
      </c>
    </row>
    <row r="91033" spans="1:5" x14ac:dyDescent="0.3">
      <c r="A91033" s="1">
        <v>45070.746527777781</v>
      </c>
      <c r="B91033">
        <v>755.48366666666664</v>
      </c>
      <c r="C91033">
        <v>10.404333333333334</v>
      </c>
      <c r="D91033">
        <v>747.66633333333334</v>
      </c>
      <c r="E91033">
        <v>0.19425173825139233</v>
      </c>
    </row>
    <row r="91034" spans="1:5" x14ac:dyDescent="0.3">
      <c r="A91034" s="1">
        <v>45070.75</v>
      </c>
      <c r="B91034">
        <v>755.54200000000003</v>
      </c>
      <c r="C91034">
        <v>10.372999999999999</v>
      </c>
      <c r="D91034">
        <v>747.60799999999995</v>
      </c>
      <c r="E91034">
        <v>0.19541905316199881</v>
      </c>
    </row>
    <row r="91035" spans="1:5" x14ac:dyDescent="0.3">
      <c r="A91035" s="1">
        <v>45070.753472222219</v>
      </c>
      <c r="B91035">
        <v>755.42533333333336</v>
      </c>
      <c r="C91035">
        <v>10.324333333333334</v>
      </c>
      <c r="D91035">
        <v>747.66633333333334</v>
      </c>
      <c r="E91035">
        <v>0.19366651678976432</v>
      </c>
    </row>
    <row r="91036" spans="1:5" x14ac:dyDescent="0.3">
      <c r="A91036" s="1">
        <v>45070.756944444445</v>
      </c>
      <c r="B91036">
        <v>755.30866666666668</v>
      </c>
      <c r="C91036">
        <v>10.275666666666666</v>
      </c>
      <c r="D91036">
        <v>747.72466666666662</v>
      </c>
      <c r="E91036">
        <v>0.19191401617531778</v>
      </c>
    </row>
    <row r="91037" spans="1:5" x14ac:dyDescent="0.3">
      <c r="A91037" s="1">
        <v>45070.760416666664</v>
      </c>
      <c r="B91037">
        <v>755.19200000000001</v>
      </c>
      <c r="C91037">
        <v>10.227</v>
      </c>
      <c r="D91037">
        <v>747.78300000000002</v>
      </c>
      <c r="E91037">
        <v>0.1901615513186532</v>
      </c>
    </row>
    <row r="91038" spans="1:5" x14ac:dyDescent="0.3">
      <c r="A91038" s="1">
        <v>45070.763888888891</v>
      </c>
      <c r="B91038">
        <v>755.19200000000001</v>
      </c>
      <c r="C91038">
        <v>10.164666666666667</v>
      </c>
      <c r="D91038">
        <v>747.72466666666662</v>
      </c>
      <c r="E91038">
        <v>0.19074447085736571</v>
      </c>
    </row>
    <row r="91039" spans="1:5" x14ac:dyDescent="0.3">
      <c r="A91039" s="1">
        <v>45070.767361111109</v>
      </c>
      <c r="B91039">
        <v>755.19200000000001</v>
      </c>
      <c r="C91039">
        <v>10.102333333333332</v>
      </c>
      <c r="D91039">
        <v>747.66633333333334</v>
      </c>
      <c r="E91039">
        <v>0.19132737512962372</v>
      </c>
    </row>
    <row r="91040" spans="1:5" x14ac:dyDescent="0.3">
      <c r="A91040" s="1">
        <v>45070.770833333336</v>
      </c>
      <c r="B91040">
        <v>755.19200000000001</v>
      </c>
      <c r="C91040">
        <v>10.039999999999999</v>
      </c>
      <c r="D91040">
        <v>747.60799999999995</v>
      </c>
      <c r="E91040">
        <v>0.19191026413543311</v>
      </c>
    </row>
    <row r="91041" spans="1:5" x14ac:dyDescent="0.3">
      <c r="A91041" s="1">
        <v>45070.774305555555</v>
      </c>
      <c r="B91041">
        <v>755.25033333333329</v>
      </c>
      <c r="C91041">
        <v>9.9809999999999999</v>
      </c>
      <c r="D91041">
        <v>747.60799999999995</v>
      </c>
      <c r="E91041">
        <v>0.19249319135285289</v>
      </c>
    </row>
    <row r="91042" spans="1:5" x14ac:dyDescent="0.3">
      <c r="A91042" s="1">
        <v>45070.777777777781</v>
      </c>
      <c r="B91042">
        <v>755.30866666666668</v>
      </c>
      <c r="C91042">
        <v>9.9219999999999988</v>
      </c>
      <c r="D91042">
        <v>747.60799999999995</v>
      </c>
      <c r="E91042">
        <v>0.19307610412021187</v>
      </c>
    </row>
    <row r="91043" spans="1:5" x14ac:dyDescent="0.3">
      <c r="A91043" s="1">
        <v>45070.78125</v>
      </c>
      <c r="B91043">
        <v>755.36699999999996</v>
      </c>
      <c r="C91043">
        <v>9.8629999999999995</v>
      </c>
      <c r="D91043">
        <v>747.60799999999995</v>
      </c>
      <c r="E91043">
        <v>0.19365900243750411</v>
      </c>
    </row>
    <row r="91044" spans="1:5" x14ac:dyDescent="0.3">
      <c r="A91044" s="1">
        <v>45070.784722222219</v>
      </c>
      <c r="B91044">
        <v>755.36699999999996</v>
      </c>
      <c r="C91044">
        <v>9.8109999999999999</v>
      </c>
      <c r="D91044">
        <v>747.60799999999995</v>
      </c>
      <c r="E91044">
        <v>0.19365815544404125</v>
      </c>
    </row>
    <row r="91045" spans="1:5" x14ac:dyDescent="0.3">
      <c r="A91045" s="1">
        <v>45070.788194444445</v>
      </c>
      <c r="B91045">
        <v>755.36699999999996</v>
      </c>
      <c r="C91045">
        <v>9.7590000000000003</v>
      </c>
      <c r="D91045">
        <v>747.60799999999995</v>
      </c>
      <c r="E91045">
        <v>0.19365730845057841</v>
      </c>
    </row>
    <row r="91046" spans="1:5" x14ac:dyDescent="0.3">
      <c r="A91046" s="1">
        <v>45070.791666666664</v>
      </c>
      <c r="B91046">
        <v>755.36699999999996</v>
      </c>
      <c r="C91046">
        <v>9.7070000000000007</v>
      </c>
      <c r="D91046">
        <v>747.60799999999995</v>
      </c>
      <c r="E91046">
        <v>0.19365646145711554</v>
      </c>
    </row>
    <row r="91047" spans="1:5" x14ac:dyDescent="0.3">
      <c r="A91047" s="1">
        <v>45070.795138888891</v>
      </c>
      <c r="B91047">
        <v>755.36699999999996</v>
      </c>
      <c r="C91047">
        <v>9.6613333333333333</v>
      </c>
      <c r="D91047">
        <v>747.56933333333325</v>
      </c>
      <c r="E91047">
        <v>0.19404271179092991</v>
      </c>
    </row>
    <row r="91048" spans="1:5" x14ac:dyDescent="0.3">
      <c r="A91048" s="1">
        <v>45070.798611111109</v>
      </c>
      <c r="B91048">
        <v>755.36699999999996</v>
      </c>
      <c r="C91048">
        <v>9.6156666666666677</v>
      </c>
      <c r="D91048">
        <v>747.53066666666666</v>
      </c>
      <c r="E91048">
        <v>0.19442895471101018</v>
      </c>
    </row>
    <row r="91049" spans="1:5" x14ac:dyDescent="0.3">
      <c r="A91049" s="1">
        <v>45070.802083333336</v>
      </c>
      <c r="B91049">
        <v>755.36699999999996</v>
      </c>
      <c r="C91049">
        <v>9.57</v>
      </c>
      <c r="D91049">
        <v>747.49199999999996</v>
      </c>
      <c r="E91049">
        <v>0.19481519021735635</v>
      </c>
    </row>
    <row r="91050" spans="1:5" x14ac:dyDescent="0.3">
      <c r="A91050" s="1">
        <v>45070.805555555555</v>
      </c>
      <c r="B91050">
        <v>755.25033333333329</v>
      </c>
      <c r="C91050">
        <v>9.5276666666666667</v>
      </c>
      <c r="D91050">
        <v>747.53066666666666</v>
      </c>
      <c r="E91050">
        <v>0.19325988497159818</v>
      </c>
    </row>
    <row r="91051" spans="1:5" x14ac:dyDescent="0.3">
      <c r="A91051" s="1">
        <v>45070.809027777781</v>
      </c>
      <c r="B91051">
        <v>755.13366666666673</v>
      </c>
      <c r="C91051">
        <v>9.4853333333333332</v>
      </c>
      <c r="D91051">
        <v>747.56933333333325</v>
      </c>
      <c r="E91051">
        <v>0.19170460733467681</v>
      </c>
    </row>
    <row r="91052" spans="1:5" x14ac:dyDescent="0.3">
      <c r="A91052" s="1">
        <v>45070.8125</v>
      </c>
      <c r="B91052">
        <v>755.01700000000005</v>
      </c>
      <c r="C91052">
        <v>9.4429999999999996</v>
      </c>
      <c r="D91052">
        <v>747.60799999999995</v>
      </c>
      <c r="E91052">
        <v>0.19014935730658933</v>
      </c>
    </row>
    <row r="91053" spans="1:5" x14ac:dyDescent="0.3">
      <c r="A91053" s="1">
        <v>45070.815972222219</v>
      </c>
      <c r="B91053">
        <v>755.19200000000001</v>
      </c>
      <c r="C91053">
        <v>9.3996666666666666</v>
      </c>
      <c r="D91053">
        <v>747.66633333333334</v>
      </c>
      <c r="E91053">
        <v>0.19131627404807458</v>
      </c>
    </row>
    <row r="91054" spans="1:5" x14ac:dyDescent="0.3">
      <c r="A91054" s="1">
        <v>45070.819444444445</v>
      </c>
      <c r="B91054">
        <v>755.36700000000008</v>
      </c>
      <c r="C91054">
        <v>9.3563333333333336</v>
      </c>
      <c r="D91054">
        <v>747.72466666666662</v>
      </c>
      <c r="E91054">
        <v>0.19248316956348038</v>
      </c>
    </row>
    <row r="91055" spans="1:5" x14ac:dyDescent="0.3">
      <c r="A91055" s="1">
        <v>45070.822916666664</v>
      </c>
      <c r="B91055">
        <v>755.54200000000003</v>
      </c>
      <c r="C91055">
        <v>9.3130000000000006</v>
      </c>
      <c r="D91055">
        <v>747.78300000000002</v>
      </c>
      <c r="E91055">
        <v>0.19365004385280082</v>
      </c>
    </row>
    <row r="91056" spans="1:5" x14ac:dyDescent="0.3">
      <c r="A91056" s="1">
        <v>45070.826388888891</v>
      </c>
      <c r="B91056">
        <v>755.48366666666664</v>
      </c>
      <c r="C91056">
        <v>9.2710000000000008</v>
      </c>
      <c r="D91056">
        <v>747.78300000000002</v>
      </c>
      <c r="E91056">
        <v>0.19306558013385455</v>
      </c>
    </row>
    <row r="91057" spans="1:5" x14ac:dyDescent="0.3">
      <c r="A91057" s="1">
        <v>45070.829861111109</v>
      </c>
      <c r="B91057">
        <v>755.42533333333336</v>
      </c>
      <c r="C91057">
        <v>9.2289999999999992</v>
      </c>
      <c r="D91057">
        <v>747.78300000000002</v>
      </c>
      <c r="E91057">
        <v>0.19248112670139733</v>
      </c>
    </row>
    <row r="91058" spans="1:5" x14ac:dyDescent="0.3">
      <c r="A91058" s="1">
        <v>45070.833333333336</v>
      </c>
      <c r="B91058">
        <v>755.36699999999996</v>
      </c>
      <c r="C91058">
        <v>9.1869999999999994</v>
      </c>
      <c r="D91058">
        <v>747.78300000000002</v>
      </c>
      <c r="E91058">
        <v>0.19189668355542322</v>
      </c>
    </row>
    <row r="91059" spans="1:5" x14ac:dyDescent="0.3">
      <c r="A91059" s="1">
        <v>45070.836805555555</v>
      </c>
      <c r="B91059">
        <v>755.52233333333334</v>
      </c>
      <c r="C91059">
        <v>9.1436666666666664</v>
      </c>
      <c r="D91059">
        <v>747.78300000000002</v>
      </c>
      <c r="E91059">
        <v>0.19345047382640573</v>
      </c>
    </row>
    <row r="91060" spans="1:5" x14ac:dyDescent="0.3">
      <c r="A91060" s="1">
        <v>45070.840277777781</v>
      </c>
      <c r="B91060">
        <v>755.6776666666666</v>
      </c>
      <c r="C91060">
        <v>9.1003333333333334</v>
      </c>
      <c r="D91060">
        <v>747.78300000000002</v>
      </c>
      <c r="E91060">
        <v>0.19500423583637277</v>
      </c>
    </row>
    <row r="91061" spans="1:5" x14ac:dyDescent="0.3">
      <c r="A91061" s="1">
        <v>45070.84375</v>
      </c>
      <c r="B91061">
        <v>755.83299999999997</v>
      </c>
      <c r="C91061">
        <v>9.0570000000000004</v>
      </c>
      <c r="D91061">
        <v>747.78300000000002</v>
      </c>
      <c r="E91061">
        <v>0.19655796958532867</v>
      </c>
    </row>
    <row r="91062" spans="1:5" x14ac:dyDescent="0.3">
      <c r="A91062" s="1">
        <v>45070.847222222219</v>
      </c>
      <c r="B91062">
        <v>755.6776666666666</v>
      </c>
      <c r="C91062">
        <v>9.0156666666666663</v>
      </c>
      <c r="D91062">
        <v>747.78300000000002</v>
      </c>
      <c r="E91062">
        <v>0.19500283264397686</v>
      </c>
    </row>
    <row r="91063" spans="1:5" x14ac:dyDescent="0.3">
      <c r="A91063" s="1">
        <v>45070.850694444445</v>
      </c>
      <c r="B91063">
        <v>755.52233333333334</v>
      </c>
      <c r="C91063">
        <v>8.9743333333333339</v>
      </c>
      <c r="D91063">
        <v>747.78300000000002</v>
      </c>
      <c r="E91063">
        <v>0.19344772265928467</v>
      </c>
    </row>
    <row r="91064" spans="1:5" x14ac:dyDescent="0.3">
      <c r="A91064" s="1">
        <v>45070.854166666664</v>
      </c>
      <c r="B91064">
        <v>755.36699999999996</v>
      </c>
      <c r="C91064">
        <v>8.9329999999999998</v>
      </c>
      <c r="D91064">
        <v>747.78300000000002</v>
      </c>
      <c r="E91064">
        <v>0.19189263963124767</v>
      </c>
    </row>
    <row r="91065" spans="1:5" x14ac:dyDescent="0.3">
      <c r="A91065" s="1">
        <v>45070.857638888891</v>
      </c>
      <c r="B91065">
        <v>755.36699999999996</v>
      </c>
      <c r="C91065">
        <v>8.8886666666666674</v>
      </c>
      <c r="D91065">
        <v>747.78300000000002</v>
      </c>
      <c r="E91065">
        <v>0.19189193380196243</v>
      </c>
    </row>
    <row r="91066" spans="1:5" x14ac:dyDescent="0.3">
      <c r="A91066" s="1">
        <v>45070.861111111109</v>
      </c>
      <c r="B91066">
        <v>755.36699999999996</v>
      </c>
      <c r="C91066">
        <v>8.8443333333333332</v>
      </c>
      <c r="D91066">
        <v>747.78300000000002</v>
      </c>
      <c r="E91066">
        <v>0.19189122797267719</v>
      </c>
    </row>
    <row r="91067" spans="1:5" x14ac:dyDescent="0.3">
      <c r="A91067" s="1">
        <v>45070.864583333336</v>
      </c>
      <c r="B91067">
        <v>755.36699999999996</v>
      </c>
      <c r="C91067">
        <v>8.8000000000000007</v>
      </c>
      <c r="D91067">
        <v>747.78300000000002</v>
      </c>
      <c r="E91067">
        <v>0.19189052214339195</v>
      </c>
    </row>
    <row r="91068" spans="1:5" x14ac:dyDescent="0.3">
      <c r="A91068" s="1">
        <v>45070.868055555555</v>
      </c>
      <c r="B91068">
        <v>755.46399999999994</v>
      </c>
      <c r="C91068">
        <v>8.7590000000000003</v>
      </c>
      <c r="D91068">
        <v>747.78300000000002</v>
      </c>
      <c r="E91068">
        <v>0.19286050721760711</v>
      </c>
    </row>
    <row r="91069" spans="1:5" x14ac:dyDescent="0.3">
      <c r="A91069" s="1">
        <v>45070.871527777781</v>
      </c>
      <c r="B91069">
        <v>755.56100000000004</v>
      </c>
      <c r="C91069">
        <v>8.718</v>
      </c>
      <c r="D91069">
        <v>747.78300000000002</v>
      </c>
      <c r="E91069">
        <v>0.19383047559412778</v>
      </c>
    </row>
    <row r="91070" spans="1:5" x14ac:dyDescent="0.3">
      <c r="A91070" s="1">
        <v>45070.875</v>
      </c>
      <c r="B91070">
        <v>755.65800000000002</v>
      </c>
      <c r="C91070">
        <v>8.6769999999999996</v>
      </c>
      <c r="D91070">
        <v>747.78300000000002</v>
      </c>
      <c r="E91070">
        <v>0.19480042727295097</v>
      </c>
    </row>
    <row r="91071" spans="1:5" x14ac:dyDescent="0.3">
      <c r="A91071" s="1">
        <v>45070.878472222219</v>
      </c>
      <c r="B91071">
        <v>755.56100000000004</v>
      </c>
      <c r="C91071">
        <v>8.634666666666666</v>
      </c>
      <c r="D91071">
        <v>747.78300000000002</v>
      </c>
      <c r="E91071">
        <v>0.19382911490894456</v>
      </c>
    </row>
    <row r="91072" spans="1:5" x14ac:dyDescent="0.3">
      <c r="A91072" s="1">
        <v>45070.881944444445</v>
      </c>
      <c r="B91072">
        <v>755.46399999999994</v>
      </c>
      <c r="C91072">
        <v>8.5923333333333343</v>
      </c>
      <c r="D91072">
        <v>747.78300000000002</v>
      </c>
      <c r="E91072">
        <v>0.19285781978564714</v>
      </c>
    </row>
    <row r="91073" spans="1:5" x14ac:dyDescent="0.3">
      <c r="A91073" s="1">
        <v>45070.885416666664</v>
      </c>
      <c r="B91073">
        <v>755.36699999999996</v>
      </c>
      <c r="C91073">
        <v>8.5500000000000007</v>
      </c>
      <c r="D91073">
        <v>747.78300000000002</v>
      </c>
      <c r="E91073">
        <v>0.1918865419030617</v>
      </c>
    </row>
    <row r="91074" spans="1:5" x14ac:dyDescent="0.3">
      <c r="A91074" s="1">
        <v>45070.888888888891</v>
      </c>
      <c r="B91074">
        <v>755.46399999999994</v>
      </c>
      <c r="C91074">
        <v>8.5066666666666677</v>
      </c>
      <c r="D91074">
        <v>747.8803333333334</v>
      </c>
      <c r="E91074">
        <v>0.19188251664610897</v>
      </c>
    </row>
    <row r="91075" spans="1:5" x14ac:dyDescent="0.3">
      <c r="A91075" s="1">
        <v>45070.892361111109</v>
      </c>
      <c r="B91075">
        <v>755.56100000000004</v>
      </c>
      <c r="C91075">
        <v>8.4633333333333329</v>
      </c>
      <c r="D91075">
        <v>747.97766666666666</v>
      </c>
      <c r="E91075">
        <v>0.19187849144980518</v>
      </c>
    </row>
    <row r="91076" spans="1:5" x14ac:dyDescent="0.3">
      <c r="A91076" s="1">
        <v>45070.895833333336</v>
      </c>
      <c r="B91076">
        <v>755.65800000000002</v>
      </c>
      <c r="C91076">
        <v>8.42</v>
      </c>
      <c r="D91076">
        <v>748.07500000000005</v>
      </c>
      <c r="E91076">
        <v>0.19187446631414437</v>
      </c>
    </row>
    <row r="91077" spans="1:5" x14ac:dyDescent="0.3">
      <c r="A91077" s="1">
        <v>45070.899305555555</v>
      </c>
      <c r="B91077">
        <v>755.77466666666669</v>
      </c>
      <c r="C91077">
        <v>8.3810000000000002</v>
      </c>
      <c r="D91077">
        <v>748.07500000000005</v>
      </c>
      <c r="E91077">
        <v>0.19304118672066675</v>
      </c>
    </row>
    <row r="91078" spans="1:5" x14ac:dyDescent="0.3">
      <c r="A91078" s="1">
        <v>45070.902777777781</v>
      </c>
      <c r="B91078">
        <v>755.89133333333336</v>
      </c>
      <c r="C91078">
        <v>8.3420000000000005</v>
      </c>
      <c r="D91078">
        <v>748.07500000000005</v>
      </c>
      <c r="E91078">
        <v>0.19420788802371497</v>
      </c>
    </row>
    <row r="91079" spans="1:5" x14ac:dyDescent="0.3">
      <c r="A91079" s="1">
        <v>45070.90625</v>
      </c>
      <c r="B91079">
        <v>756.00800000000004</v>
      </c>
      <c r="C91079">
        <v>8.3030000000000008</v>
      </c>
      <c r="D91079">
        <v>748.07500000000005</v>
      </c>
      <c r="E91079">
        <v>0.19537457022328902</v>
      </c>
    </row>
    <row r="91080" spans="1:5" x14ac:dyDescent="0.3">
      <c r="A91080" s="1">
        <v>45070.909722222219</v>
      </c>
      <c r="B91080">
        <v>756.00800000000004</v>
      </c>
      <c r="C91080">
        <v>8.2676666666666669</v>
      </c>
      <c r="D91080">
        <v>748.19166666666672</v>
      </c>
      <c r="E91080">
        <v>0.19420666831074163</v>
      </c>
    </row>
    <row r="91081" spans="1:5" x14ac:dyDescent="0.3">
      <c r="A91081" s="1">
        <v>45070.913194444445</v>
      </c>
      <c r="B91081">
        <v>756.00800000000004</v>
      </c>
      <c r="C91081">
        <v>8.2323333333333331</v>
      </c>
      <c r="D91081">
        <v>748.30833333333328</v>
      </c>
      <c r="E91081">
        <v>0.19303878370561522</v>
      </c>
    </row>
    <row r="91082" spans="1:5" x14ac:dyDescent="0.3">
      <c r="A91082" s="1">
        <v>45070.916666666664</v>
      </c>
      <c r="B91082">
        <v>756.00800000000004</v>
      </c>
      <c r="C91082">
        <v>8.1969999999999992</v>
      </c>
      <c r="D91082">
        <v>748.42499999999995</v>
      </c>
      <c r="E91082">
        <v>0.19187091640790988</v>
      </c>
    </row>
    <row r="91083" spans="1:5" x14ac:dyDescent="0.3">
      <c r="A91083" s="1">
        <v>45070.920138888891</v>
      </c>
      <c r="B91083">
        <v>756.12466666666671</v>
      </c>
      <c r="C91083">
        <v>8.1689999999999987</v>
      </c>
      <c r="D91083">
        <v>748.42499999999995</v>
      </c>
      <c r="E91083">
        <v>0.19303775999965156</v>
      </c>
    </row>
    <row r="91084" spans="1:5" x14ac:dyDescent="0.3">
      <c r="A91084" s="1">
        <v>45070.923611111109</v>
      </c>
      <c r="B91084">
        <v>756.24133333333327</v>
      </c>
      <c r="C91084">
        <v>8.141</v>
      </c>
      <c r="D91084">
        <v>748.42499999999995</v>
      </c>
      <c r="E91084">
        <v>0.19420458987607697</v>
      </c>
    </row>
    <row r="91085" spans="1:5" x14ac:dyDescent="0.3">
      <c r="A91085" s="1">
        <v>45070.927083333336</v>
      </c>
      <c r="B91085">
        <v>756.35799999999995</v>
      </c>
      <c r="C91085">
        <v>8.1129999999999995</v>
      </c>
      <c r="D91085">
        <v>748.42499999999995</v>
      </c>
      <c r="E91085">
        <v>0.19537140603718914</v>
      </c>
    </row>
    <row r="91086" spans="1:5" x14ac:dyDescent="0.3">
      <c r="A91086" s="1">
        <v>45070.930555555555</v>
      </c>
      <c r="B91086">
        <v>756.29966666666667</v>
      </c>
      <c r="C91086">
        <v>8.0996666666666659</v>
      </c>
      <c r="D91086">
        <v>748.46399999999994</v>
      </c>
      <c r="E91086">
        <v>0.19439734535192246</v>
      </c>
    </row>
    <row r="91087" spans="1:5" x14ac:dyDescent="0.3">
      <c r="A91087" s="1">
        <v>45070.934027777781</v>
      </c>
      <c r="B91087">
        <v>756.24133333333327</v>
      </c>
      <c r="C91087">
        <v>8.086333333333334</v>
      </c>
      <c r="D91087">
        <v>748.50300000000004</v>
      </c>
      <c r="E91087">
        <v>0.19342329011546111</v>
      </c>
    </row>
    <row r="91088" spans="1:5" x14ac:dyDescent="0.3">
      <c r="A91088" s="1">
        <v>45070.9375</v>
      </c>
      <c r="B91088">
        <v>756.18299999999999</v>
      </c>
      <c r="C91088">
        <v>8.0730000000000004</v>
      </c>
      <c r="D91088">
        <v>748.54200000000003</v>
      </c>
      <c r="E91088">
        <v>0.19244924032780514</v>
      </c>
    </row>
    <row r="91089" spans="1:5" x14ac:dyDescent="0.3">
      <c r="A91089" s="1">
        <v>45070.940972222219</v>
      </c>
      <c r="B91089">
        <v>756.12466666666671</v>
      </c>
      <c r="C91089">
        <v>8.0596666666666668</v>
      </c>
      <c r="D91089">
        <v>748.50300000000004</v>
      </c>
      <c r="E91089">
        <v>0.19225559437441933</v>
      </c>
    </row>
    <row r="91090" spans="1:5" x14ac:dyDescent="0.3">
      <c r="A91090" s="1">
        <v>45070.944444444445</v>
      </c>
      <c r="B91090">
        <v>756.06633333333332</v>
      </c>
      <c r="C91090">
        <v>8.0463333333333331</v>
      </c>
      <c r="D91090">
        <v>748.46399999999994</v>
      </c>
      <c r="E91090">
        <v>0.1920619495033275</v>
      </c>
    </row>
    <row r="91091" spans="1:5" x14ac:dyDescent="0.3">
      <c r="A91091" s="1">
        <v>45070.947916666664</v>
      </c>
      <c r="B91091">
        <v>756.00800000000004</v>
      </c>
      <c r="C91091">
        <v>8.0329999999999995</v>
      </c>
      <c r="D91091">
        <v>748.42499999999995</v>
      </c>
      <c r="E91091">
        <v>0.19186830571453559</v>
      </c>
    </row>
    <row r="91092" spans="1:5" x14ac:dyDescent="0.3">
      <c r="A91092" s="1">
        <v>45070.951388888891</v>
      </c>
      <c r="B91092">
        <v>756.00800000000004</v>
      </c>
      <c r="C91092">
        <v>8.0196666666666658</v>
      </c>
      <c r="D91092">
        <v>748.42499999999995</v>
      </c>
      <c r="E91092">
        <v>0.19186809346304173</v>
      </c>
    </row>
    <row r="91093" spans="1:5" x14ac:dyDescent="0.3">
      <c r="A91093" s="1">
        <v>45070.954861111109</v>
      </c>
      <c r="B91093">
        <v>756.00800000000004</v>
      </c>
      <c r="C91093">
        <v>8.006333333333334</v>
      </c>
      <c r="D91093">
        <v>748.42499999999995</v>
      </c>
      <c r="E91093">
        <v>0.19186788121154791</v>
      </c>
    </row>
    <row r="91094" spans="1:5" x14ac:dyDescent="0.3">
      <c r="A91094" s="1">
        <v>45070.958333333336</v>
      </c>
      <c r="B91094">
        <v>756.00800000000004</v>
      </c>
      <c r="C91094">
        <v>7.9930000000000003</v>
      </c>
      <c r="D91094">
        <v>748.42499999999995</v>
      </c>
      <c r="E91094">
        <v>0.19186766896005406</v>
      </c>
    </row>
    <row r="91095" spans="1:5" x14ac:dyDescent="0.3">
      <c r="A91095" s="1">
        <v>45070.961805555555</v>
      </c>
      <c r="B91095">
        <v>756.06633333333332</v>
      </c>
      <c r="C91095">
        <v>7.9796666666666667</v>
      </c>
      <c r="D91095">
        <v>748.42499999999995</v>
      </c>
      <c r="E91095">
        <v>0.19245107818308502</v>
      </c>
    </row>
    <row r="91096" spans="1:5" x14ac:dyDescent="0.3">
      <c r="A91096" s="1">
        <v>45070.965277777781</v>
      </c>
      <c r="B91096">
        <v>756.12466666666671</v>
      </c>
      <c r="C91096">
        <v>7.9663333333333339</v>
      </c>
      <c r="D91096">
        <v>748.42499999999995</v>
      </c>
      <c r="E91096">
        <v>0.19303448414056784</v>
      </c>
    </row>
    <row r="91097" spans="1:5" x14ac:dyDescent="0.3">
      <c r="A91097" s="1">
        <v>45070.96875</v>
      </c>
      <c r="B91097">
        <v>756.18299999999999</v>
      </c>
      <c r="C91097">
        <v>7.9530000000000003</v>
      </c>
      <c r="D91097">
        <v>748.42499999999995</v>
      </c>
      <c r="E91097">
        <v>0.19361788683249653</v>
      </c>
    </row>
    <row r="91098" spans="1:5" x14ac:dyDescent="0.3">
      <c r="A91098" s="1">
        <v>45070.972222222219</v>
      </c>
      <c r="B91098">
        <v>756.12466666666671</v>
      </c>
      <c r="C91098">
        <v>7.9420000000000002</v>
      </c>
      <c r="D91098">
        <v>748.36666666666667</v>
      </c>
      <c r="E91098">
        <v>0.19361770768389608</v>
      </c>
    </row>
    <row r="91099" spans="1:5" x14ac:dyDescent="0.3">
      <c r="A91099" s="1">
        <v>45070.975694444445</v>
      </c>
      <c r="B91099">
        <v>756.06633333333332</v>
      </c>
      <c r="C91099">
        <v>7.931</v>
      </c>
      <c r="D91099">
        <v>748.30833333333328</v>
      </c>
      <c r="E91099">
        <v>0.19361752853529263</v>
      </c>
    </row>
    <row r="91100" spans="1:5" x14ac:dyDescent="0.3">
      <c r="A91100" s="1">
        <v>45070.979166666664</v>
      </c>
      <c r="B91100">
        <v>756.00800000000004</v>
      </c>
      <c r="C91100">
        <v>7.92</v>
      </c>
      <c r="D91100">
        <v>748.25</v>
      </c>
      <c r="E91100">
        <v>0.19361734938669214</v>
      </c>
    </row>
    <row r="91101" spans="1:5" x14ac:dyDescent="0.3">
      <c r="A91101" s="1">
        <v>45070.982638888891</v>
      </c>
      <c r="B91101">
        <v>756.00800000000004</v>
      </c>
      <c r="C91101">
        <v>7.9056666666666668</v>
      </c>
      <c r="D91101">
        <v>748.19166666666672</v>
      </c>
      <c r="E91101">
        <v>0.19420072836325697</v>
      </c>
    </row>
    <row r="91102" spans="1:5" x14ac:dyDescent="0.3">
      <c r="A91102" s="1">
        <v>45070.986111111109</v>
      </c>
      <c r="B91102">
        <v>756.00800000000004</v>
      </c>
      <c r="C91102">
        <v>7.8913333333333329</v>
      </c>
      <c r="D91102">
        <v>748.13333333333333</v>
      </c>
      <c r="E91102">
        <v>0.19478410382935429</v>
      </c>
    </row>
    <row r="91103" spans="1:5" x14ac:dyDescent="0.3">
      <c r="A91103" s="1">
        <v>45070.989583333336</v>
      </c>
      <c r="B91103">
        <v>756.00800000000004</v>
      </c>
      <c r="C91103">
        <v>7.8769999999999998</v>
      </c>
      <c r="D91103">
        <v>748.07500000000005</v>
      </c>
      <c r="E91103">
        <v>0.19536747578498415</v>
      </c>
    </row>
    <row r="91104" spans="1:5" x14ac:dyDescent="0.3">
      <c r="A91104" s="1">
        <v>45070.993055555555</v>
      </c>
      <c r="B91104">
        <v>755.94966666666664</v>
      </c>
      <c r="C91104">
        <v>7.8570000000000002</v>
      </c>
      <c r="D91104">
        <v>748.13333333333333</v>
      </c>
      <c r="E91104">
        <v>0.19419992980677964</v>
      </c>
    </row>
    <row r="91105" spans="1:5" x14ac:dyDescent="0.3">
      <c r="A91105" s="1">
        <v>45070.996527777781</v>
      </c>
      <c r="B91105">
        <v>755.89133333333336</v>
      </c>
      <c r="C91105">
        <v>7.8369999999999997</v>
      </c>
      <c r="D91105">
        <v>748.19166666666672</v>
      </c>
      <c r="E91105">
        <v>0.1930323936252315</v>
      </c>
    </row>
    <row r="91106" spans="1:5" x14ac:dyDescent="0.3">
      <c r="A91106" s="1">
        <v>45071</v>
      </c>
      <c r="B91106">
        <v>755.83299999999997</v>
      </c>
      <c r="C91106">
        <v>7.8170000000000002</v>
      </c>
      <c r="D91106">
        <v>748.25</v>
      </c>
      <c r="E91106">
        <v>0.19186486724033386</v>
      </c>
    </row>
    <row r="91107" spans="1:5" x14ac:dyDescent="0.3">
      <c r="A91107" s="1">
        <v>45071.003472222219</v>
      </c>
      <c r="B91107">
        <v>755.94966666666664</v>
      </c>
      <c r="C91107">
        <v>7.7969999999999997</v>
      </c>
      <c r="D91107">
        <v>748.30833333333328</v>
      </c>
      <c r="E91107">
        <v>0.19244814796859408</v>
      </c>
    </row>
    <row r="91108" spans="1:5" x14ac:dyDescent="0.3">
      <c r="A91108" s="1">
        <v>45071.006944444445</v>
      </c>
      <c r="B91108">
        <v>756.06633333333332</v>
      </c>
      <c r="C91108">
        <v>7.7770000000000001</v>
      </c>
      <c r="D91108">
        <v>748.36666666666667</v>
      </c>
      <c r="E91108">
        <v>0.19303142379852761</v>
      </c>
    </row>
    <row r="91109" spans="1:5" x14ac:dyDescent="0.3">
      <c r="A91109" s="1">
        <v>45071.010416666664</v>
      </c>
      <c r="B91109">
        <v>756.18299999999999</v>
      </c>
      <c r="C91109">
        <v>7.7569999999999997</v>
      </c>
      <c r="D91109">
        <v>748.42499999999995</v>
      </c>
      <c r="E91109">
        <v>0.19361469473013443</v>
      </c>
    </row>
    <row r="91110" spans="1:5" x14ac:dyDescent="0.3">
      <c r="A91110" s="1">
        <v>45071.013888888891</v>
      </c>
      <c r="B91110">
        <v>756.24133333333327</v>
      </c>
      <c r="C91110">
        <v>7.7290000000000001</v>
      </c>
      <c r="D91110">
        <v>748.42499999999995</v>
      </c>
      <c r="E91110">
        <v>0.19419782949385689</v>
      </c>
    </row>
    <row r="91111" spans="1:5" x14ac:dyDescent="0.3">
      <c r="A91111" s="1">
        <v>45071.017361111109</v>
      </c>
      <c r="B91111">
        <v>756.29966666666667</v>
      </c>
      <c r="C91111">
        <v>7.7009999999999996</v>
      </c>
      <c r="D91111">
        <v>748.42499999999995</v>
      </c>
      <c r="E91111">
        <v>0.19478095739992196</v>
      </c>
    </row>
    <row r="91112" spans="1:5" x14ac:dyDescent="0.3">
      <c r="A91112" s="1">
        <v>45071.020833333336</v>
      </c>
      <c r="B91112">
        <v>756.35799999999995</v>
      </c>
      <c r="C91112">
        <v>7.673</v>
      </c>
      <c r="D91112">
        <v>748.42499999999995</v>
      </c>
      <c r="E91112">
        <v>0.19536407844832965</v>
      </c>
    </row>
    <row r="91113" spans="1:5" x14ac:dyDescent="0.3">
      <c r="A91113" s="1">
        <v>45071.024305555555</v>
      </c>
      <c r="B91113">
        <v>756.35799999999995</v>
      </c>
      <c r="C91113">
        <v>7.6530000000000005</v>
      </c>
      <c r="D91113">
        <v>748.52233333333334</v>
      </c>
      <c r="E91113">
        <v>0.19438999800647858</v>
      </c>
    </row>
    <row r="91114" spans="1:5" x14ac:dyDescent="0.3">
      <c r="A91114" s="1">
        <v>45071.027777777781</v>
      </c>
      <c r="B91114">
        <v>756.35799999999995</v>
      </c>
      <c r="C91114">
        <v>7.633</v>
      </c>
      <c r="D91114">
        <v>748.6196666666666</v>
      </c>
      <c r="E91114">
        <v>0.193415925737837</v>
      </c>
    </row>
    <row r="91115" spans="1:5" x14ac:dyDescent="0.3">
      <c r="A91115" s="1">
        <v>45071.03125</v>
      </c>
      <c r="B91115">
        <v>756.35799999999995</v>
      </c>
      <c r="C91115">
        <v>7.6130000000000004</v>
      </c>
      <c r="D91115">
        <v>748.71699999999998</v>
      </c>
      <c r="E91115">
        <v>0.19244186164240046</v>
      </c>
    </row>
    <row r="91116" spans="1:5" x14ac:dyDescent="0.3">
      <c r="A91116" s="1">
        <v>45071.034722222219</v>
      </c>
      <c r="B91116">
        <v>756.29966666666667</v>
      </c>
      <c r="C91116">
        <v>7.6020000000000003</v>
      </c>
      <c r="D91116">
        <v>748.6196666666666</v>
      </c>
      <c r="E91116">
        <v>0.1928318469182087</v>
      </c>
    </row>
    <row r="91117" spans="1:5" x14ac:dyDescent="0.3">
      <c r="A91117" s="1">
        <v>45071.038194444445</v>
      </c>
      <c r="B91117">
        <v>756.24133333333327</v>
      </c>
      <c r="C91117">
        <v>7.5910000000000002</v>
      </c>
      <c r="D91117">
        <v>748.52233333333334</v>
      </c>
      <c r="E91117">
        <v>0.19322183039282925</v>
      </c>
    </row>
    <row r="91118" spans="1:5" x14ac:dyDescent="0.3">
      <c r="A91118" s="1">
        <v>45071.041666666664</v>
      </c>
      <c r="B91118">
        <v>756.18299999999999</v>
      </c>
      <c r="C91118">
        <v>7.58</v>
      </c>
      <c r="D91118">
        <v>748.42499999999995</v>
      </c>
      <c r="E91118">
        <v>0.19361181206626665</v>
      </c>
    </row>
    <row r="91119" spans="1:5" x14ac:dyDescent="0.3">
      <c r="A91119" s="1">
        <v>45071.045138888891</v>
      </c>
      <c r="B91119">
        <v>756.29966666666667</v>
      </c>
      <c r="C91119">
        <v>7.5666666666666664</v>
      </c>
      <c r="D91119">
        <v>748.46399999999994</v>
      </c>
      <c r="E91119">
        <v>0.19438857788523234</v>
      </c>
    </row>
    <row r="91120" spans="1:5" x14ac:dyDescent="0.3">
      <c r="A91120" s="1">
        <v>45071.048611111109</v>
      </c>
      <c r="B91120">
        <v>756.41633333333334</v>
      </c>
      <c r="C91120">
        <v>7.5533333333333337</v>
      </c>
      <c r="D91120">
        <v>748.50300000000004</v>
      </c>
      <c r="E91120">
        <v>0.19516533935634992</v>
      </c>
    </row>
    <row r="91121" spans="1:5" x14ac:dyDescent="0.3">
      <c r="A91121" s="1">
        <v>45071.052083333336</v>
      </c>
      <c r="B91121">
        <v>756.53300000000002</v>
      </c>
      <c r="C91121">
        <v>7.54</v>
      </c>
      <c r="D91121">
        <v>748.54200000000003</v>
      </c>
      <c r="E91121">
        <v>0.19594209647961941</v>
      </c>
    </row>
    <row r="91122" spans="1:5" x14ac:dyDescent="0.3">
      <c r="A91122" s="1">
        <v>45071.055555555555</v>
      </c>
      <c r="B91122">
        <v>756.47466666666662</v>
      </c>
      <c r="C91122">
        <v>7.5266666666666664</v>
      </c>
      <c r="D91122">
        <v>748.60033333333331</v>
      </c>
      <c r="E91122">
        <v>0.19477474080607407</v>
      </c>
    </row>
    <row r="91123" spans="1:5" x14ac:dyDescent="0.3">
      <c r="A91123" s="1">
        <v>45071.059027777781</v>
      </c>
      <c r="B91123">
        <v>756.41633333333334</v>
      </c>
      <c r="C91123">
        <v>7.5133333333333336</v>
      </c>
      <c r="D91123">
        <v>748.6586666666667</v>
      </c>
      <c r="E91123">
        <v>0.19360739166363097</v>
      </c>
    </row>
    <row r="91124" spans="1:5" x14ac:dyDescent="0.3">
      <c r="A91124" s="1">
        <v>45071.0625</v>
      </c>
      <c r="B91124">
        <v>756.35799999999995</v>
      </c>
      <c r="C91124">
        <v>7.5</v>
      </c>
      <c r="D91124">
        <v>748.71699999999998</v>
      </c>
      <c r="E91124">
        <v>0.19244004905229017</v>
      </c>
    </row>
    <row r="91125" spans="1:5" x14ac:dyDescent="0.3">
      <c r="A91125" s="1">
        <v>45071.065972222219</v>
      </c>
      <c r="B91125">
        <v>756.41633333333334</v>
      </c>
      <c r="C91125">
        <v>7.49</v>
      </c>
      <c r="D91125">
        <v>748.6586666666667</v>
      </c>
      <c r="E91125">
        <v>0.19360701166777278</v>
      </c>
    </row>
    <row r="91126" spans="1:5" x14ac:dyDescent="0.3">
      <c r="A91126" s="1">
        <v>45071.069444444445</v>
      </c>
      <c r="B91126">
        <v>756.47466666666662</v>
      </c>
      <c r="C91126">
        <v>7.4799999999999995</v>
      </c>
      <c r="D91126">
        <v>748.60033333333331</v>
      </c>
      <c r="E91126">
        <v>0.19477396938492866</v>
      </c>
    </row>
    <row r="91127" spans="1:5" x14ac:dyDescent="0.3">
      <c r="A91127" s="1">
        <v>45071.072916666664</v>
      </c>
      <c r="B91127">
        <v>756.53300000000002</v>
      </c>
      <c r="C91127">
        <v>7.47</v>
      </c>
      <c r="D91127">
        <v>748.54200000000003</v>
      </c>
      <c r="E91127">
        <v>0.19594092220375786</v>
      </c>
    </row>
    <row r="91128" spans="1:5" x14ac:dyDescent="0.3">
      <c r="A91128" s="1">
        <v>45071.076388888891</v>
      </c>
      <c r="B91128">
        <v>756.53300000000002</v>
      </c>
      <c r="C91128">
        <v>7.4609999999999994</v>
      </c>
      <c r="D91128">
        <v>748.60033333333331</v>
      </c>
      <c r="E91128">
        <v>0.19535721326587613</v>
      </c>
    </row>
    <row r="91129" spans="1:5" x14ac:dyDescent="0.3">
      <c r="A91129" s="1">
        <v>45071.079861111109</v>
      </c>
      <c r="B91129">
        <v>756.53300000000002</v>
      </c>
      <c r="C91129">
        <v>7.452</v>
      </c>
      <c r="D91129">
        <v>748.6586666666667</v>
      </c>
      <c r="E91129">
        <v>0.19477350653224143</v>
      </c>
    </row>
    <row r="91130" spans="1:5" x14ac:dyDescent="0.3">
      <c r="A91130" s="1">
        <v>45071.083333333336</v>
      </c>
      <c r="B91130">
        <v>756.53300000000002</v>
      </c>
      <c r="C91130">
        <v>7.4429999999999996</v>
      </c>
      <c r="D91130">
        <v>748.71699999999998</v>
      </c>
      <c r="E91130">
        <v>0.19418980200285374</v>
      </c>
    </row>
    <row r="91131" spans="1:5" x14ac:dyDescent="0.3">
      <c r="A91131" s="1">
        <v>45071.086805555555</v>
      </c>
      <c r="B91131">
        <v>756.53300000000002</v>
      </c>
      <c r="C91131">
        <v>7.4386666666666663</v>
      </c>
      <c r="D91131">
        <v>748.77533333333338</v>
      </c>
      <c r="E91131">
        <v>0.19360617567688471</v>
      </c>
    </row>
    <row r="91132" spans="1:5" x14ac:dyDescent="0.3">
      <c r="A91132" s="1">
        <v>45071.090277777781</v>
      </c>
      <c r="B91132">
        <v>756.53300000000002</v>
      </c>
      <c r="C91132">
        <v>7.434333333333333</v>
      </c>
      <c r="D91132">
        <v>748.83366666666666</v>
      </c>
      <c r="E91132">
        <v>0.19302255041221983</v>
      </c>
    </row>
    <row r="91133" spans="1:5" x14ac:dyDescent="0.3">
      <c r="A91133" s="1">
        <v>45071.09375</v>
      </c>
      <c r="B91133">
        <v>756.53300000000002</v>
      </c>
      <c r="C91133">
        <v>7.43</v>
      </c>
      <c r="D91133">
        <v>748.89200000000005</v>
      </c>
      <c r="E91133">
        <v>0.19243892620885902</v>
      </c>
    </row>
    <row r="91134" spans="1:5" x14ac:dyDescent="0.3">
      <c r="A91134" s="1">
        <v>45071.097222222219</v>
      </c>
      <c r="B91134">
        <v>756.53300000000002</v>
      </c>
      <c r="C91134">
        <v>7.4276666666666662</v>
      </c>
      <c r="D91134">
        <v>748.89200000000005</v>
      </c>
      <c r="E91134">
        <v>0.19243888878074467</v>
      </c>
    </row>
    <row r="91135" spans="1:5" x14ac:dyDescent="0.3">
      <c r="A91135" s="1">
        <v>45071.100694444445</v>
      </c>
      <c r="B91135">
        <v>756.53300000000002</v>
      </c>
      <c r="C91135">
        <v>7.4253333333333336</v>
      </c>
      <c r="D91135">
        <v>748.89200000000005</v>
      </c>
      <c r="E91135">
        <v>0.19243885135263028</v>
      </c>
    </row>
    <row r="91136" spans="1:5" x14ac:dyDescent="0.3">
      <c r="A91136" s="1">
        <v>45071.104166666664</v>
      </c>
      <c r="B91136">
        <v>756.53300000000002</v>
      </c>
      <c r="C91136">
        <v>7.423</v>
      </c>
      <c r="D91136">
        <v>748.89200000000005</v>
      </c>
      <c r="E91136">
        <v>0.19243881392451589</v>
      </c>
    </row>
    <row r="91137" spans="1:5" x14ac:dyDescent="0.3">
      <c r="A91137" s="1">
        <v>45071.107638888891</v>
      </c>
      <c r="B91137">
        <v>756.5913333333333</v>
      </c>
      <c r="C91137">
        <v>7.4210000000000003</v>
      </c>
      <c r="D91137">
        <v>748.93066666666675</v>
      </c>
      <c r="E91137">
        <v>0.19263552258963279</v>
      </c>
    </row>
    <row r="91138" spans="1:5" x14ac:dyDescent="0.3">
      <c r="A91138" s="1">
        <v>45071.111111111109</v>
      </c>
      <c r="B91138">
        <v>756.64966666666669</v>
      </c>
      <c r="C91138">
        <v>7.4189999999999996</v>
      </c>
      <c r="D91138">
        <v>748.96933333333334</v>
      </c>
      <c r="E91138">
        <v>0.19283223108960604</v>
      </c>
    </row>
    <row r="91139" spans="1:5" x14ac:dyDescent="0.3">
      <c r="A91139" s="1">
        <v>45071.114583333336</v>
      </c>
      <c r="B91139">
        <v>756.70799999999997</v>
      </c>
      <c r="C91139">
        <v>7.4169999999999998</v>
      </c>
      <c r="D91139">
        <v>749.00800000000004</v>
      </c>
      <c r="E91139">
        <v>0.19302893942443572</v>
      </c>
    </row>
    <row r="91140" spans="1:5" x14ac:dyDescent="0.3">
      <c r="A91140" s="1">
        <v>45071.118055555555</v>
      </c>
      <c r="B91140">
        <v>756.76633333333336</v>
      </c>
      <c r="C91140">
        <v>7.4036666666666662</v>
      </c>
      <c r="D91140">
        <v>749.00800000000004</v>
      </c>
      <c r="E91140">
        <v>0.19361227483668231</v>
      </c>
    </row>
    <row r="91141" spans="1:5" x14ac:dyDescent="0.3">
      <c r="A91141" s="1">
        <v>45071.121527777781</v>
      </c>
      <c r="B91141">
        <v>756.82466666666664</v>
      </c>
      <c r="C91141">
        <v>7.3903333333333334</v>
      </c>
      <c r="D91141">
        <v>749.00800000000004</v>
      </c>
      <c r="E91141">
        <v>0.19419560698337779</v>
      </c>
    </row>
    <row r="91142" spans="1:5" x14ac:dyDescent="0.3">
      <c r="A91142" s="1">
        <v>45071.125</v>
      </c>
      <c r="B91142">
        <v>756.88300000000004</v>
      </c>
      <c r="C91142">
        <v>7.3769999999999998</v>
      </c>
      <c r="D91142">
        <v>749.00800000000004</v>
      </c>
      <c r="E91142">
        <v>0.19477893586452205</v>
      </c>
    </row>
    <row r="91143" spans="1:5" x14ac:dyDescent="0.3">
      <c r="A91143" s="1">
        <v>45071.128472222219</v>
      </c>
      <c r="B91143">
        <v>756.70799999999997</v>
      </c>
      <c r="C91143">
        <v>7.3570000000000002</v>
      </c>
      <c r="D91143">
        <v>748.96933333333334</v>
      </c>
      <c r="E91143">
        <v>0.19341477667559448</v>
      </c>
    </row>
    <row r="91144" spans="1:5" x14ac:dyDescent="0.3">
      <c r="A91144" s="1">
        <v>45071.131944444445</v>
      </c>
      <c r="B91144">
        <v>756.53300000000002</v>
      </c>
      <c r="C91144">
        <v>7.3369999999999997</v>
      </c>
      <c r="D91144">
        <v>748.93066666666675</v>
      </c>
      <c r="E91144">
        <v>0.19205062893475622</v>
      </c>
    </row>
    <row r="91145" spans="1:5" x14ac:dyDescent="0.3">
      <c r="A91145" s="1">
        <v>45071.135416666664</v>
      </c>
      <c r="B91145">
        <v>756.35799999999995</v>
      </c>
      <c r="C91145">
        <v>7.3170000000000002</v>
      </c>
      <c r="D91145">
        <v>748.89200000000005</v>
      </c>
      <c r="E91145">
        <v>0.19068649264200718</v>
      </c>
    </row>
    <row r="91146" spans="1:5" x14ac:dyDescent="0.3">
      <c r="A91146" s="1">
        <v>45071.138888888891</v>
      </c>
      <c r="B91146">
        <v>756.47466666666662</v>
      </c>
      <c r="C91146">
        <v>7.2956666666666665</v>
      </c>
      <c r="D91146">
        <v>748.89200000000005</v>
      </c>
      <c r="E91146">
        <v>0.19185323370570631</v>
      </c>
    </row>
    <row r="91147" spans="1:5" x14ac:dyDescent="0.3">
      <c r="A91147" s="1">
        <v>45071.142361111109</v>
      </c>
      <c r="B91147">
        <v>756.5913333333333</v>
      </c>
      <c r="C91147">
        <v>7.2743333333333338</v>
      </c>
      <c r="D91147">
        <v>748.89200000000005</v>
      </c>
      <c r="E91147">
        <v>0.1930199643196418</v>
      </c>
    </row>
    <row r="91148" spans="1:5" x14ac:dyDescent="0.3">
      <c r="A91148" s="1">
        <v>45071.145833333336</v>
      </c>
      <c r="B91148">
        <v>756.70799999999997</v>
      </c>
      <c r="C91148">
        <v>7.2530000000000001</v>
      </c>
      <c r="D91148">
        <v>748.89200000000005</v>
      </c>
      <c r="E91148">
        <v>0.19418668448381363</v>
      </c>
    </row>
    <row r="91149" spans="1:5" x14ac:dyDescent="0.3">
      <c r="A91149" s="1">
        <v>45071.149305555555</v>
      </c>
      <c r="B91149">
        <v>756.76633333333336</v>
      </c>
      <c r="C91149">
        <v>7.2376666666666667</v>
      </c>
      <c r="D91149">
        <v>748.93066666666675</v>
      </c>
      <c r="E91149">
        <v>0.19438316607183445</v>
      </c>
    </row>
    <row r="91150" spans="1:5" x14ac:dyDescent="0.3">
      <c r="A91150" s="1">
        <v>45071.152777777781</v>
      </c>
      <c r="B91150">
        <v>756.82466666666664</v>
      </c>
      <c r="C91150">
        <v>7.2223333333333333</v>
      </c>
      <c r="D91150">
        <v>748.96933333333334</v>
      </c>
      <c r="E91150">
        <v>0.19457964639375447</v>
      </c>
    </row>
    <row r="91151" spans="1:5" x14ac:dyDescent="0.3">
      <c r="A91151" s="1">
        <v>45071.15625</v>
      </c>
      <c r="B91151">
        <v>756.88300000000004</v>
      </c>
      <c r="C91151">
        <v>7.2069999999999999</v>
      </c>
      <c r="D91151">
        <v>749.00800000000004</v>
      </c>
      <c r="E91151">
        <v>0.19477612544957368</v>
      </c>
    </row>
    <row r="91152" spans="1:5" x14ac:dyDescent="0.3">
      <c r="A91152" s="1">
        <v>45071.159722222219</v>
      </c>
      <c r="B91152">
        <v>756.82466666666664</v>
      </c>
      <c r="C91152">
        <v>7.1913333333333336</v>
      </c>
      <c r="D91152">
        <v>748.96933333333334</v>
      </c>
      <c r="E91152">
        <v>0.19457913518618553</v>
      </c>
    </row>
    <row r="91153" spans="1:5" x14ac:dyDescent="0.3">
      <c r="A91153" s="1">
        <v>45071.163194444445</v>
      </c>
      <c r="B91153">
        <v>756.76633333333336</v>
      </c>
      <c r="C91153">
        <v>7.1756666666666664</v>
      </c>
      <c r="D91153">
        <v>748.93066666666675</v>
      </c>
      <c r="E91153">
        <v>0.19438214621642211</v>
      </c>
    </row>
    <row r="91154" spans="1:5" x14ac:dyDescent="0.3">
      <c r="A91154" s="1">
        <v>45071.166666666664</v>
      </c>
      <c r="B91154">
        <v>756.70799999999997</v>
      </c>
      <c r="C91154">
        <v>7.16</v>
      </c>
      <c r="D91154">
        <v>748.89200000000005</v>
      </c>
      <c r="E91154">
        <v>0.19418515854028345</v>
      </c>
    </row>
    <row r="91155" spans="1:5" x14ac:dyDescent="0.3">
      <c r="A91155" s="1">
        <v>45071.170138888891</v>
      </c>
      <c r="B91155">
        <v>756.76633333333336</v>
      </c>
      <c r="C91155">
        <v>7.1443333333333339</v>
      </c>
      <c r="D91155">
        <v>748.98900000000003</v>
      </c>
      <c r="E91155">
        <v>0.1937981116244854</v>
      </c>
    </row>
    <row r="91156" spans="1:5" x14ac:dyDescent="0.3">
      <c r="A91156" s="1">
        <v>45071.173611111109</v>
      </c>
      <c r="B91156">
        <v>756.82466666666664</v>
      </c>
      <c r="C91156">
        <v>7.1286666666666667</v>
      </c>
      <c r="D91156">
        <v>749.08600000000001</v>
      </c>
      <c r="E91156">
        <v>0.19341106725208521</v>
      </c>
    </row>
    <row r="91157" spans="1:5" x14ac:dyDescent="0.3">
      <c r="A91157" s="1">
        <v>45071.177083333336</v>
      </c>
      <c r="B91157">
        <v>756.88300000000004</v>
      </c>
      <c r="C91157">
        <v>7.1130000000000004</v>
      </c>
      <c r="D91157">
        <v>749.18299999999999</v>
      </c>
      <c r="E91157">
        <v>0.19302402542308283</v>
      </c>
    </row>
    <row r="91158" spans="1:5" x14ac:dyDescent="0.3">
      <c r="A91158" s="1">
        <v>45071.180555555555</v>
      </c>
      <c r="B91158">
        <v>756.92200000000003</v>
      </c>
      <c r="C91158">
        <v>7.0963333333333338</v>
      </c>
      <c r="D91158">
        <v>749.14433333333329</v>
      </c>
      <c r="E91158">
        <v>0.193800662298731</v>
      </c>
    </row>
    <row r="91159" spans="1:5" x14ac:dyDescent="0.3">
      <c r="A91159" s="1">
        <v>45071.184027777781</v>
      </c>
      <c r="B91159">
        <v>756.96100000000001</v>
      </c>
      <c r="C91159">
        <v>7.0796666666666663</v>
      </c>
      <c r="D91159">
        <v>749.10566666666671</v>
      </c>
      <c r="E91159">
        <v>0.19457729373956609</v>
      </c>
    </row>
    <row r="91160" spans="1:5" x14ac:dyDescent="0.3">
      <c r="A91160" s="1">
        <v>45071.1875</v>
      </c>
      <c r="B91160">
        <v>757</v>
      </c>
      <c r="C91160">
        <v>7.0629999999999997</v>
      </c>
      <c r="D91160">
        <v>749.06700000000001</v>
      </c>
      <c r="E91160">
        <v>0.19535391974559257</v>
      </c>
    </row>
    <row r="91161" spans="1:5" x14ac:dyDescent="0.3">
      <c r="A91161" s="1">
        <v>45071.190972222219</v>
      </c>
      <c r="B91161">
        <v>757.05833333333328</v>
      </c>
      <c r="C91161">
        <v>7.0496666666666661</v>
      </c>
      <c r="D91161">
        <v>749.06700000000001</v>
      </c>
      <c r="E91161">
        <v>0.19593720528587419</v>
      </c>
    </row>
    <row r="91162" spans="1:5" x14ac:dyDescent="0.3">
      <c r="A91162" s="1">
        <v>45071.194444444445</v>
      </c>
      <c r="B91162">
        <v>757.11666666666667</v>
      </c>
      <c r="C91162">
        <v>7.0363333333333333</v>
      </c>
      <c r="D91162">
        <v>749.06700000000001</v>
      </c>
      <c r="E91162">
        <v>0.19652048756060764</v>
      </c>
    </row>
    <row r="91163" spans="1:5" x14ac:dyDescent="0.3">
      <c r="A91163" s="1">
        <v>45071.197916666664</v>
      </c>
      <c r="B91163">
        <v>757.17499999999995</v>
      </c>
      <c r="C91163">
        <v>7.0229999999999997</v>
      </c>
      <c r="D91163">
        <v>749.06700000000001</v>
      </c>
      <c r="E91163">
        <v>0.19710376656978695</v>
      </c>
    </row>
    <row r="91164" spans="1:5" x14ac:dyDescent="0.3">
      <c r="A91164" s="1">
        <v>45071.201388888891</v>
      </c>
      <c r="B91164">
        <v>757.11666666666667</v>
      </c>
      <c r="C91164">
        <v>7.009666666666666</v>
      </c>
      <c r="D91164">
        <v>749.06700000000001</v>
      </c>
      <c r="E91164">
        <v>0.19652003693321085</v>
      </c>
    </row>
    <row r="91165" spans="1:5" x14ac:dyDescent="0.3">
      <c r="A91165" s="1">
        <v>45071.204861111109</v>
      </c>
      <c r="B91165">
        <v>757.05833333333328</v>
      </c>
      <c r="C91165">
        <v>6.9963333333333333</v>
      </c>
      <c r="D91165">
        <v>749.06700000000001</v>
      </c>
      <c r="E91165">
        <v>0.19593631056218286</v>
      </c>
    </row>
    <row r="91166" spans="1:5" x14ac:dyDescent="0.3">
      <c r="A91166" s="1">
        <v>45071.208333333336</v>
      </c>
      <c r="B91166">
        <v>757</v>
      </c>
      <c r="C91166">
        <v>6.9829999999999997</v>
      </c>
      <c r="D91166">
        <v>749.06700000000001</v>
      </c>
      <c r="E91166">
        <v>0.19535258745670903</v>
      </c>
    </row>
    <row r="91167" spans="1:5" x14ac:dyDescent="0.3">
      <c r="A91167" s="1">
        <v>45071.211805555555</v>
      </c>
      <c r="B91167">
        <v>757.05833333333328</v>
      </c>
      <c r="C91167">
        <v>6.969666666666666</v>
      </c>
      <c r="D91167">
        <v>749.10566666666671</v>
      </c>
      <c r="E91167">
        <v>0.19554908752121672</v>
      </c>
    </row>
    <row r="91168" spans="1:5" x14ac:dyDescent="0.3">
      <c r="A91168" s="1">
        <v>45071.215277777781</v>
      </c>
      <c r="B91168">
        <v>757.11666666666667</v>
      </c>
      <c r="C91168">
        <v>6.9563333333333333</v>
      </c>
      <c r="D91168">
        <v>749.14433333333329</v>
      </c>
      <c r="E91168">
        <v>0.19574558648477164</v>
      </c>
    </row>
    <row r="91169" spans="1:5" x14ac:dyDescent="0.3">
      <c r="A91169" s="1">
        <v>45071.21875</v>
      </c>
      <c r="B91169">
        <v>757.17499999999995</v>
      </c>
      <c r="C91169">
        <v>6.9429999999999996</v>
      </c>
      <c r="D91169">
        <v>749.18299999999999</v>
      </c>
      <c r="E91169">
        <v>0.19594208434736338</v>
      </c>
    </row>
    <row r="91170" spans="1:5" x14ac:dyDescent="0.3">
      <c r="A91170" s="1">
        <v>45071.222222222219</v>
      </c>
      <c r="B91170">
        <v>757.17499999999995</v>
      </c>
      <c r="C91170">
        <v>6.9319999999999995</v>
      </c>
      <c r="D91170">
        <v>749.14433333333329</v>
      </c>
      <c r="E91170">
        <v>0.19632867241684043</v>
      </c>
    </row>
    <row r="91171" spans="1:5" x14ac:dyDescent="0.3">
      <c r="A91171" s="1">
        <v>45071.225694444445</v>
      </c>
      <c r="B91171">
        <v>757.17499999999995</v>
      </c>
      <c r="C91171">
        <v>6.9210000000000003</v>
      </c>
      <c r="D91171">
        <v>749.10566666666671</v>
      </c>
      <c r="E91171">
        <v>0.19671525870052448</v>
      </c>
    </row>
    <row r="91172" spans="1:5" x14ac:dyDescent="0.3">
      <c r="A91172" s="1">
        <v>45071.229166666664</v>
      </c>
      <c r="B91172">
        <v>757.17499999999995</v>
      </c>
      <c r="C91172">
        <v>6.91</v>
      </c>
      <c r="D91172">
        <v>749.06700000000001</v>
      </c>
      <c r="E91172">
        <v>0.19710184319842011</v>
      </c>
    </row>
    <row r="91173" spans="1:5" x14ac:dyDescent="0.3">
      <c r="A91173" s="1">
        <v>45071.232638888891</v>
      </c>
      <c r="B91173">
        <v>757.07766666666669</v>
      </c>
      <c r="C91173">
        <v>6.8956666666666671</v>
      </c>
      <c r="D91173">
        <v>749.06700000000001</v>
      </c>
      <c r="E91173">
        <v>0.19612800660740323</v>
      </c>
    </row>
    <row r="91174" spans="1:5" x14ac:dyDescent="0.3">
      <c r="A91174" s="1">
        <v>45071.236111111109</v>
      </c>
      <c r="B91174">
        <v>756.98033333333331</v>
      </c>
      <c r="C91174">
        <v>6.8813333333333331</v>
      </c>
      <c r="D91174">
        <v>749.06700000000001</v>
      </c>
      <c r="E91174">
        <v>0.19515417587385059</v>
      </c>
    </row>
    <row r="91175" spans="1:5" x14ac:dyDescent="0.3">
      <c r="A91175" s="1">
        <v>45071.239583333336</v>
      </c>
      <c r="B91175">
        <v>756.88300000000004</v>
      </c>
      <c r="C91175">
        <v>6.867</v>
      </c>
      <c r="D91175">
        <v>749.06700000000001</v>
      </c>
      <c r="E91175">
        <v>0.19418035099776368</v>
      </c>
    </row>
    <row r="91176" spans="1:5" x14ac:dyDescent="0.3">
      <c r="A91176" s="1">
        <v>45071.243055555555</v>
      </c>
      <c r="B91176">
        <v>756.88300000000004</v>
      </c>
      <c r="C91176">
        <v>6.855666666666667</v>
      </c>
      <c r="D91176">
        <v>749.10566666666671</v>
      </c>
      <c r="E91176">
        <v>0.19379339861500602</v>
      </c>
    </row>
    <row r="91177" spans="1:5" x14ac:dyDescent="0.3">
      <c r="A91177" s="1">
        <v>45071.246527777781</v>
      </c>
      <c r="B91177">
        <v>756.88300000000004</v>
      </c>
      <c r="C91177">
        <v>6.8443333333333332</v>
      </c>
      <c r="D91177">
        <v>749.14433333333329</v>
      </c>
      <c r="E91177">
        <v>0.19340644807215468</v>
      </c>
    </row>
    <row r="91178" spans="1:5" x14ac:dyDescent="0.3">
      <c r="A91178" s="1">
        <v>45071.25</v>
      </c>
      <c r="B91178">
        <v>756.88300000000004</v>
      </c>
      <c r="C91178">
        <v>6.8330000000000002</v>
      </c>
      <c r="D91178">
        <v>749.18299999999999</v>
      </c>
      <c r="E91178">
        <v>0.19301949936920515</v>
      </c>
    </row>
    <row r="91179" spans="1:5" x14ac:dyDescent="0.3">
      <c r="A91179" s="1">
        <v>45071.253472222219</v>
      </c>
      <c r="B91179">
        <v>756.98033333333331</v>
      </c>
      <c r="C91179">
        <v>6.8220000000000001</v>
      </c>
      <c r="D91179">
        <v>749.18299999999999</v>
      </c>
      <c r="E91179">
        <v>0.19399289913117979</v>
      </c>
    </row>
    <row r="91180" spans="1:5" x14ac:dyDescent="0.3">
      <c r="A91180" s="1">
        <v>45071.256944444445</v>
      </c>
      <c r="B91180">
        <v>757.07766666666669</v>
      </c>
      <c r="C91180">
        <v>6.8109999999999999</v>
      </c>
      <c r="D91180">
        <v>749.18299999999999</v>
      </c>
      <c r="E91180">
        <v>0.19496629439789004</v>
      </c>
    </row>
    <row r="91181" spans="1:5" x14ac:dyDescent="0.3">
      <c r="A91181" s="1">
        <v>45071.260416666664</v>
      </c>
      <c r="B91181">
        <v>757.17499999999995</v>
      </c>
      <c r="C91181">
        <v>6.8</v>
      </c>
      <c r="D91181">
        <v>749.18299999999999</v>
      </c>
      <c r="E91181">
        <v>0.19593968516933441</v>
      </c>
    </row>
    <row r="91182" spans="1:5" x14ac:dyDescent="0.3">
      <c r="A91182" s="1">
        <v>45071.263888888891</v>
      </c>
      <c r="B91182">
        <v>757.07766666666669</v>
      </c>
      <c r="C91182">
        <v>6.793333333333333</v>
      </c>
      <c r="D91182">
        <v>749.08600000000001</v>
      </c>
      <c r="E91182">
        <v>0.19593623916983932</v>
      </c>
    </row>
    <row r="91183" spans="1:5" x14ac:dyDescent="0.3">
      <c r="A91183" s="1">
        <v>45071.267361111109</v>
      </c>
      <c r="B91183">
        <v>756.98033333333331</v>
      </c>
      <c r="C91183">
        <v>6.7866666666666671</v>
      </c>
      <c r="D91183">
        <v>748.98900000000003</v>
      </c>
      <c r="E91183">
        <v>0.19593279317967288</v>
      </c>
    </row>
    <row r="91184" spans="1:5" x14ac:dyDescent="0.3">
      <c r="A91184" s="1">
        <v>45071.270833333336</v>
      </c>
      <c r="B91184">
        <v>756.88300000000004</v>
      </c>
      <c r="C91184">
        <v>6.78</v>
      </c>
      <c r="D91184">
        <v>748.89200000000005</v>
      </c>
      <c r="E91184">
        <v>0.19592934719883662</v>
      </c>
    </row>
    <row r="91185" spans="1:5" x14ac:dyDescent="0.3">
      <c r="A91185" s="1">
        <v>45071.274305555555</v>
      </c>
      <c r="B91185">
        <v>756.82466666666664</v>
      </c>
      <c r="C91185">
        <v>6.78</v>
      </c>
      <c r="D91185">
        <v>748.98900000000003</v>
      </c>
      <c r="E91185">
        <v>0.19437563778430128</v>
      </c>
    </row>
    <row r="91186" spans="1:5" x14ac:dyDescent="0.3">
      <c r="A91186" s="1">
        <v>45071.277777777781</v>
      </c>
      <c r="B91186">
        <v>756.76633333333336</v>
      </c>
      <c r="C91186">
        <v>6.78</v>
      </c>
      <c r="D91186">
        <v>749.08600000000001</v>
      </c>
      <c r="E91186">
        <v>0.19282192836976594</v>
      </c>
    </row>
    <row r="91187" spans="1:5" x14ac:dyDescent="0.3">
      <c r="A91187" s="1">
        <v>45071.28125</v>
      </c>
      <c r="B91187">
        <v>756.70799999999997</v>
      </c>
      <c r="C91187">
        <v>6.78</v>
      </c>
      <c r="D91187">
        <v>749.18299999999999</v>
      </c>
      <c r="E91187">
        <v>0.19126821895523061</v>
      </c>
    </row>
    <row r="91188" spans="1:5" x14ac:dyDescent="0.3">
      <c r="A91188" s="1">
        <v>45071.284722222219</v>
      </c>
      <c r="B91188">
        <v>756.70799999999997</v>
      </c>
      <c r="C91188">
        <v>6.7890000000000006</v>
      </c>
      <c r="D91188">
        <v>749.14433333333329</v>
      </c>
      <c r="E91188">
        <v>0.1916551221431616</v>
      </c>
    </row>
    <row r="91189" spans="1:5" x14ac:dyDescent="0.3">
      <c r="A91189" s="1">
        <v>45071.288194444445</v>
      </c>
      <c r="B91189">
        <v>756.70799999999997</v>
      </c>
      <c r="C91189">
        <v>6.798</v>
      </c>
      <c r="D91189">
        <v>749.10566666666671</v>
      </c>
      <c r="E91189">
        <v>0.19204202679219051</v>
      </c>
    </row>
    <row r="91190" spans="1:5" x14ac:dyDescent="0.3">
      <c r="A91190" s="1">
        <v>45071.291666666664</v>
      </c>
      <c r="B91190">
        <v>756.70799999999997</v>
      </c>
      <c r="C91190">
        <v>6.8070000000000004</v>
      </c>
      <c r="D91190">
        <v>749.06700000000001</v>
      </c>
      <c r="E91190">
        <v>0.19242893290232183</v>
      </c>
    </row>
    <row r="91191" spans="1:5" x14ac:dyDescent="0.3">
      <c r="A91191" s="1">
        <v>45071.295138888891</v>
      </c>
      <c r="B91191">
        <v>756.70799999999997</v>
      </c>
      <c r="C91191">
        <v>6.8180000000000005</v>
      </c>
      <c r="D91191">
        <v>749.04733333333331</v>
      </c>
      <c r="E91191">
        <v>0.19262582520010885</v>
      </c>
    </row>
    <row r="91192" spans="1:5" x14ac:dyDescent="0.3">
      <c r="A91192" s="1">
        <v>45071.298611111109</v>
      </c>
      <c r="B91192">
        <v>756.70799999999997</v>
      </c>
      <c r="C91192">
        <v>6.8289999999999997</v>
      </c>
      <c r="D91192">
        <v>749.02766666666673</v>
      </c>
      <c r="E91192">
        <v>0.19282271840618562</v>
      </c>
    </row>
    <row r="91193" spans="1:5" x14ac:dyDescent="0.3">
      <c r="A91193" s="1">
        <v>45071.302083333336</v>
      </c>
      <c r="B91193">
        <v>756.70799999999997</v>
      </c>
      <c r="C91193">
        <v>6.84</v>
      </c>
      <c r="D91193">
        <v>749.00800000000004</v>
      </c>
      <c r="E91193">
        <v>0.19301961252055211</v>
      </c>
    </row>
    <row r="91194" spans="1:5" x14ac:dyDescent="0.3">
      <c r="A91194" s="1">
        <v>45071.305555555555</v>
      </c>
      <c r="B91194">
        <v>756.80533333333335</v>
      </c>
      <c r="C91194">
        <v>6.859</v>
      </c>
      <c r="D91194">
        <v>749.12466666666671</v>
      </c>
      <c r="E91194">
        <v>0.19282653629760871</v>
      </c>
    </row>
    <row r="91195" spans="1:5" x14ac:dyDescent="0.3">
      <c r="A91195" s="1">
        <v>45071.309027777781</v>
      </c>
      <c r="B91195">
        <v>756.90266666666662</v>
      </c>
      <c r="C91195">
        <v>6.8780000000000001</v>
      </c>
      <c r="D91195">
        <v>749.24133333333327</v>
      </c>
      <c r="E91195">
        <v>0.19263345853239372</v>
      </c>
    </row>
    <row r="91196" spans="1:5" x14ac:dyDescent="0.3">
      <c r="A91196" s="1">
        <v>45071.3125</v>
      </c>
      <c r="B91196">
        <v>757</v>
      </c>
      <c r="C91196">
        <v>6.8970000000000002</v>
      </c>
      <c r="D91196">
        <v>749.35799999999995</v>
      </c>
      <c r="E91196">
        <v>0.19244037922490403</v>
      </c>
    </row>
    <row r="91197" spans="1:5" x14ac:dyDescent="0.3">
      <c r="A91197" s="1">
        <v>45071.315972222219</v>
      </c>
      <c r="B91197">
        <v>756.96100000000001</v>
      </c>
      <c r="C91197">
        <v>6.9190000000000005</v>
      </c>
      <c r="D91197">
        <v>749.35799999999995</v>
      </c>
      <c r="E91197">
        <v>0.19205062636070433</v>
      </c>
    </row>
    <row r="91198" spans="1:5" x14ac:dyDescent="0.3">
      <c r="A91198" s="1">
        <v>45071.319444444445</v>
      </c>
      <c r="B91198">
        <v>756.92200000000003</v>
      </c>
      <c r="C91198">
        <v>6.9409999999999998</v>
      </c>
      <c r="D91198">
        <v>749.35799999999995</v>
      </c>
      <c r="E91198">
        <v>0.19166086989413522</v>
      </c>
    </row>
    <row r="91199" spans="1:5" x14ac:dyDescent="0.3">
      <c r="A91199" s="1">
        <v>45071.322916666664</v>
      </c>
      <c r="B91199">
        <v>756.88300000000004</v>
      </c>
      <c r="C91199">
        <v>6.9630000000000001</v>
      </c>
      <c r="D91199">
        <v>749.35799999999995</v>
      </c>
      <c r="E91199">
        <v>0.19127110982519666</v>
      </c>
    </row>
    <row r="91200" spans="1:5" x14ac:dyDescent="0.3">
      <c r="A91200" s="1">
        <v>45071.326388888891</v>
      </c>
      <c r="B91200">
        <v>756.92200000000003</v>
      </c>
      <c r="C91200">
        <v>6.9853333333333332</v>
      </c>
      <c r="D91200">
        <v>749.35799999999995</v>
      </c>
      <c r="E91200">
        <v>0.19166157386205629</v>
      </c>
    </row>
    <row r="91201" spans="1:5" x14ac:dyDescent="0.3">
      <c r="A91201" s="1">
        <v>45071.329861111109</v>
      </c>
      <c r="B91201">
        <v>756.96100000000001</v>
      </c>
      <c r="C91201">
        <v>7.0076666666666672</v>
      </c>
      <c r="D91201">
        <v>749.35799999999995</v>
      </c>
      <c r="E91201">
        <v>0.19205204155586669</v>
      </c>
    </row>
    <row r="91202" spans="1:5" x14ac:dyDescent="0.3">
      <c r="A91202" s="1">
        <v>45071.333333333336</v>
      </c>
      <c r="B91202">
        <v>757</v>
      </c>
      <c r="C91202">
        <v>7.03</v>
      </c>
      <c r="D91202">
        <v>749.35799999999995</v>
      </c>
      <c r="E91202">
        <v>0.19244251290662787</v>
      </c>
    </row>
    <row r="91203" spans="1:5" x14ac:dyDescent="0.3">
      <c r="A91203" s="1">
        <v>45071.336805555555</v>
      </c>
      <c r="B91203">
        <v>756.90266666666662</v>
      </c>
      <c r="C91203">
        <v>7.0643333333333338</v>
      </c>
      <c r="D91203">
        <v>749.20266666666669</v>
      </c>
      <c r="E91203">
        <v>0.1930232387518136</v>
      </c>
    </row>
    <row r="91204" spans="1:5" x14ac:dyDescent="0.3">
      <c r="A91204" s="1">
        <v>45071.340277777781</v>
      </c>
      <c r="B91204">
        <v>756.80533333333335</v>
      </c>
      <c r="C91204">
        <v>7.0986666666666665</v>
      </c>
      <c r="D91204">
        <v>749.04733333333331</v>
      </c>
      <c r="E91204">
        <v>0.19360397295774479</v>
      </c>
    </row>
    <row r="91205" spans="1:5" x14ac:dyDescent="0.3">
      <c r="A91205" s="1">
        <v>45071.34375</v>
      </c>
      <c r="B91205">
        <v>756.70799999999997</v>
      </c>
      <c r="C91205">
        <v>7.133</v>
      </c>
      <c r="D91205">
        <v>748.89200000000005</v>
      </c>
      <c r="E91205">
        <v>0.19418471552441985</v>
      </c>
    </row>
    <row r="91206" spans="1:5" x14ac:dyDescent="0.3">
      <c r="A91206" s="1">
        <v>45071.347222222219</v>
      </c>
      <c r="B91206">
        <v>756.74699999999996</v>
      </c>
      <c r="C91206">
        <v>7.1820000000000004</v>
      </c>
      <c r="D91206">
        <v>748.98900000000003</v>
      </c>
      <c r="E91206">
        <v>0.19360533014412323</v>
      </c>
    </row>
    <row r="91207" spans="1:5" x14ac:dyDescent="0.3">
      <c r="A91207" s="1">
        <v>45071.350694444445</v>
      </c>
      <c r="B91207">
        <v>756.78600000000006</v>
      </c>
      <c r="C91207">
        <v>7.2309999999999999</v>
      </c>
      <c r="D91207">
        <v>749.08600000000001</v>
      </c>
      <c r="E91207">
        <v>0.19302593283150268</v>
      </c>
    </row>
    <row r="91208" spans="1:5" x14ac:dyDescent="0.3">
      <c r="A91208" s="1">
        <v>45071.354166666664</v>
      </c>
      <c r="B91208">
        <v>756.82500000000005</v>
      </c>
      <c r="C91208">
        <v>7.28</v>
      </c>
      <c r="D91208">
        <v>749.18299999999999</v>
      </c>
      <c r="E91208">
        <v>0.19244652358655834</v>
      </c>
    </row>
    <row r="91209" spans="1:5" x14ac:dyDescent="0.3">
      <c r="A91209" s="1">
        <v>45071.357638888891</v>
      </c>
      <c r="B91209">
        <v>756.84433333333334</v>
      </c>
      <c r="C91209">
        <v>7.3343333333333334</v>
      </c>
      <c r="D91209">
        <v>749.18299999999999</v>
      </c>
      <c r="E91209">
        <v>0.19264079788096788</v>
      </c>
    </row>
    <row r="91210" spans="1:5" x14ac:dyDescent="0.3">
      <c r="A91210" s="1">
        <v>45071.361111111109</v>
      </c>
      <c r="B91210">
        <v>756.86366666666675</v>
      </c>
      <c r="C91210">
        <v>7.3886666666666665</v>
      </c>
      <c r="D91210">
        <v>749.18299999999999</v>
      </c>
      <c r="E91210">
        <v>0.19283507658573901</v>
      </c>
    </row>
    <row r="91211" spans="1:5" x14ac:dyDescent="0.3">
      <c r="A91211" s="1">
        <v>45071.364583333336</v>
      </c>
      <c r="B91211">
        <v>756.88300000000004</v>
      </c>
      <c r="C91211">
        <v>7.4429999999999996</v>
      </c>
      <c r="D91211">
        <v>749.18299999999999</v>
      </c>
      <c r="E91211">
        <v>0.19302935970086721</v>
      </c>
    </row>
    <row r="91212" spans="1:5" x14ac:dyDescent="0.3">
      <c r="A91212" s="1">
        <v>45071.368055555555</v>
      </c>
      <c r="B91212">
        <v>756.76633333333336</v>
      </c>
      <c r="C91212">
        <v>7.5086666666666666</v>
      </c>
      <c r="D91212">
        <v>749.12466666666671</v>
      </c>
      <c r="E91212">
        <v>0.19244685737153538</v>
      </c>
    </row>
    <row r="91213" spans="1:5" x14ac:dyDescent="0.3">
      <c r="A91213" s="1">
        <v>45071.371527777781</v>
      </c>
      <c r="B91213">
        <v>756.64966666666669</v>
      </c>
      <c r="C91213">
        <v>7.5743333333333327</v>
      </c>
      <c r="D91213">
        <v>749.06633333333332</v>
      </c>
      <c r="E91213">
        <v>0.19186433895936422</v>
      </c>
    </row>
    <row r="91214" spans="1:5" x14ac:dyDescent="0.3">
      <c r="A91214" s="1">
        <v>45071.375</v>
      </c>
      <c r="B91214">
        <v>756.53300000000002</v>
      </c>
      <c r="C91214">
        <v>7.64</v>
      </c>
      <c r="D91214">
        <v>749.00800000000004</v>
      </c>
      <c r="E91214">
        <v>0.19128180446435369</v>
      </c>
    </row>
    <row r="91215" spans="1:5" x14ac:dyDescent="0.3">
      <c r="A91215" s="1">
        <v>45071.378472222219</v>
      </c>
      <c r="B91215">
        <v>756.64966666666669</v>
      </c>
      <c r="C91215">
        <v>7.727666666666666</v>
      </c>
      <c r="D91215">
        <v>749.00800000000004</v>
      </c>
      <c r="E91215">
        <v>0.19245037057390815</v>
      </c>
    </row>
    <row r="91216" spans="1:5" x14ac:dyDescent="0.3">
      <c r="A91216" s="1">
        <v>45071.381944444445</v>
      </c>
      <c r="B91216">
        <v>756.76633333333336</v>
      </c>
      <c r="C91216">
        <v>7.8153333333333332</v>
      </c>
      <c r="D91216">
        <v>749.00800000000004</v>
      </c>
      <c r="E91216">
        <v>0.1936189796254601</v>
      </c>
    </row>
    <row r="91217" spans="1:5" x14ac:dyDescent="0.3">
      <c r="A91217" s="1">
        <v>45071.385416666664</v>
      </c>
      <c r="B91217">
        <v>756.88300000000004</v>
      </c>
      <c r="C91217">
        <v>7.9029999999999996</v>
      </c>
      <c r="D91217">
        <v>749.00800000000004</v>
      </c>
      <c r="E91217">
        <v>0.19478763161900947</v>
      </c>
    </row>
    <row r="91218" spans="1:5" x14ac:dyDescent="0.3">
      <c r="A91218" s="1">
        <v>45071.388888888891</v>
      </c>
      <c r="B91218">
        <v>756.82466666666664</v>
      </c>
      <c r="C91218">
        <v>8.0009999999999994</v>
      </c>
      <c r="D91218">
        <v>748.96933333333334</v>
      </c>
      <c r="E91218">
        <v>0.19459248704839022</v>
      </c>
    </row>
    <row r="91219" spans="1:5" x14ac:dyDescent="0.3">
      <c r="A91219" s="1">
        <v>45071.392361111109</v>
      </c>
      <c r="B91219">
        <v>756.76633333333336</v>
      </c>
      <c r="C91219">
        <v>8.0990000000000002</v>
      </c>
      <c r="D91219">
        <v>748.93066666666675</v>
      </c>
      <c r="E91219">
        <v>0.19439733438573523</v>
      </c>
    </row>
    <row r="91220" spans="1:5" x14ac:dyDescent="0.3">
      <c r="A91220" s="1">
        <v>45071.395833333336</v>
      </c>
      <c r="B91220">
        <v>756.70799999999997</v>
      </c>
      <c r="C91220">
        <v>8.1969999999999992</v>
      </c>
      <c r="D91220">
        <v>748.89200000000005</v>
      </c>
      <c r="E91220">
        <v>0.19420217363104453</v>
      </c>
    </row>
    <row r="91221" spans="1:5" x14ac:dyDescent="0.3">
      <c r="A91221" s="1">
        <v>45071.399305555555</v>
      </c>
      <c r="B91221">
        <v>756.70799999999997</v>
      </c>
      <c r="C91221">
        <v>8.3023333333333333</v>
      </c>
      <c r="D91221">
        <v>748.89200000000005</v>
      </c>
      <c r="E91221">
        <v>0.19420390193984571</v>
      </c>
    </row>
    <row r="91222" spans="1:5" x14ac:dyDescent="0.3">
      <c r="A91222" s="1">
        <v>45071.402777777781</v>
      </c>
      <c r="B91222">
        <v>756.70799999999997</v>
      </c>
      <c r="C91222">
        <v>8.4076666666666657</v>
      </c>
      <c r="D91222">
        <v>748.89200000000005</v>
      </c>
      <c r="E91222">
        <v>0.19420563024864693</v>
      </c>
    </row>
    <row r="91223" spans="1:5" x14ac:dyDescent="0.3">
      <c r="A91223" s="1">
        <v>45071.40625</v>
      </c>
      <c r="B91223">
        <v>756.70799999999997</v>
      </c>
      <c r="C91223">
        <v>8.5129999999999999</v>
      </c>
      <c r="D91223">
        <v>748.89200000000005</v>
      </c>
      <c r="E91223">
        <v>0.19420735855744811</v>
      </c>
    </row>
    <row r="91224" spans="1:5" x14ac:dyDescent="0.3">
      <c r="A91224" s="1">
        <v>45071.409722222219</v>
      </c>
      <c r="B91224">
        <v>756.76633333333336</v>
      </c>
      <c r="C91224">
        <v>8.6286666666666658</v>
      </c>
      <c r="D91224">
        <v>748.89200000000005</v>
      </c>
      <c r="E91224">
        <v>0.19479295736540758</v>
      </c>
    </row>
    <row r="91225" spans="1:5" x14ac:dyDescent="0.3">
      <c r="A91225" s="1">
        <v>45071.413194444445</v>
      </c>
      <c r="B91225">
        <v>756.82466666666664</v>
      </c>
      <c r="C91225">
        <v>8.7443333333333335</v>
      </c>
      <c r="D91225">
        <v>748.89200000000005</v>
      </c>
      <c r="E91225">
        <v>0.19537858450202314</v>
      </c>
    </row>
    <row r="91226" spans="1:5" x14ac:dyDescent="0.3">
      <c r="A91226" s="1">
        <v>45071.416666666664</v>
      </c>
      <c r="B91226">
        <v>756.88300000000004</v>
      </c>
      <c r="C91226">
        <v>8.86</v>
      </c>
      <c r="D91226">
        <v>748.89200000000005</v>
      </c>
      <c r="E91226">
        <v>0.19596423996729484</v>
      </c>
    </row>
    <row r="91227" spans="1:5" x14ac:dyDescent="0.3">
      <c r="A91227" s="1">
        <v>45071.420138888891</v>
      </c>
      <c r="B91227">
        <v>756.76633333333336</v>
      </c>
      <c r="C91227">
        <v>8.9866666666666664</v>
      </c>
      <c r="D91227">
        <v>748.89200000000005</v>
      </c>
      <c r="E91227">
        <v>0.19479887526762299</v>
      </c>
    </row>
    <row r="91228" spans="1:5" x14ac:dyDescent="0.3">
      <c r="A91228" s="1">
        <v>45071.423611111109</v>
      </c>
      <c r="B91228">
        <v>756.64966666666669</v>
      </c>
      <c r="C91228">
        <v>9.1133333333333333</v>
      </c>
      <c r="D91228">
        <v>748.89200000000005</v>
      </c>
      <c r="E91228">
        <v>0.19363344852247949</v>
      </c>
    </row>
    <row r="91229" spans="1:5" x14ac:dyDescent="0.3">
      <c r="A91229" s="1">
        <v>45071.427083333336</v>
      </c>
      <c r="B91229">
        <v>756.53300000000002</v>
      </c>
      <c r="C91229">
        <v>9.24</v>
      </c>
      <c r="D91229">
        <v>748.89200000000005</v>
      </c>
      <c r="E91229">
        <v>0.19246795973186437</v>
      </c>
    </row>
    <row r="91230" spans="1:5" x14ac:dyDescent="0.3">
      <c r="A91230" s="1">
        <v>45071.430555555555</v>
      </c>
      <c r="B91230">
        <v>756.5913333333333</v>
      </c>
      <c r="C91230">
        <v>9.3733333333333331</v>
      </c>
      <c r="D91230">
        <v>748.89200000000005</v>
      </c>
      <c r="E91230">
        <v>0.19305389062164974</v>
      </c>
    </row>
    <row r="91231" spans="1:5" x14ac:dyDescent="0.3">
      <c r="A91231" s="1">
        <v>45071.434027777781</v>
      </c>
      <c r="B91231">
        <v>756.64966666666669</v>
      </c>
      <c r="C91231">
        <v>9.5066666666666677</v>
      </c>
      <c r="D91231">
        <v>748.89200000000005</v>
      </c>
      <c r="E91231">
        <v>0.19363985416694643</v>
      </c>
    </row>
    <row r="91232" spans="1:5" x14ac:dyDescent="0.3">
      <c r="A91232" s="1">
        <v>45071.4375</v>
      </c>
      <c r="B91232">
        <v>756.70799999999997</v>
      </c>
      <c r="C91232">
        <v>9.64</v>
      </c>
      <c r="D91232">
        <v>748.89200000000005</v>
      </c>
      <c r="E91232">
        <v>0.19422585036775453</v>
      </c>
    </row>
    <row r="91233" spans="1:5" x14ac:dyDescent="0.3">
      <c r="A91233" s="1">
        <v>45071.440972222219</v>
      </c>
      <c r="B91233">
        <v>756.64966666666669</v>
      </c>
      <c r="C91233">
        <v>9.7823333333333338</v>
      </c>
      <c r="D91233">
        <v>748.83366666666666</v>
      </c>
      <c r="E91233">
        <v>0.19422818577236881</v>
      </c>
    </row>
    <row r="91234" spans="1:5" x14ac:dyDescent="0.3">
      <c r="A91234" s="1">
        <v>45071.444444444445</v>
      </c>
      <c r="B91234">
        <v>756.5913333333333</v>
      </c>
      <c r="C91234">
        <v>9.924666666666667</v>
      </c>
      <c r="D91234">
        <v>748.77533333333338</v>
      </c>
      <c r="E91234">
        <v>0.19423052117698306</v>
      </c>
    </row>
    <row r="91235" spans="1:5" x14ac:dyDescent="0.3">
      <c r="A91235" s="1">
        <v>45071.447916666664</v>
      </c>
      <c r="B91235">
        <v>756.53300000000002</v>
      </c>
      <c r="C91235">
        <v>10.067</v>
      </c>
      <c r="D91235">
        <v>748.71699999999998</v>
      </c>
      <c r="E91235">
        <v>0.19423285658159734</v>
      </c>
    </row>
    <row r="91236" spans="1:5" x14ac:dyDescent="0.3">
      <c r="A91236" s="1">
        <v>45071.451388888891</v>
      </c>
      <c r="B91236">
        <v>756.64966666666669</v>
      </c>
      <c r="C91236">
        <v>10.169</v>
      </c>
      <c r="D91236">
        <v>748.81399999999996</v>
      </c>
      <c r="E91236">
        <v>0.19443138439708346</v>
      </c>
    </row>
    <row r="91237" spans="1:5" x14ac:dyDescent="0.3">
      <c r="A91237" s="1">
        <v>45071.454861111109</v>
      </c>
      <c r="B91237">
        <v>756.76633333333336</v>
      </c>
      <c r="C91237">
        <v>10.270999999999999</v>
      </c>
      <c r="D91237">
        <v>748.91100000000006</v>
      </c>
      <c r="E91237">
        <v>0.19462992063489246</v>
      </c>
    </row>
    <row r="91238" spans="1:5" x14ac:dyDescent="0.3">
      <c r="A91238" s="1">
        <v>45071.458333333336</v>
      </c>
      <c r="B91238">
        <v>756.88300000000004</v>
      </c>
      <c r="C91238">
        <v>10.372999999999999</v>
      </c>
      <c r="D91238">
        <v>749.00800000000004</v>
      </c>
      <c r="E91238">
        <v>0.1948284652950244</v>
      </c>
    </row>
    <row r="91239" spans="1:5" x14ac:dyDescent="0.3">
      <c r="A91239" s="1">
        <v>45071.461805555555</v>
      </c>
      <c r="B91239">
        <v>756.76633333333336</v>
      </c>
      <c r="C91239">
        <v>10.415333333333333</v>
      </c>
      <c r="D91239">
        <v>748.96933333333334</v>
      </c>
      <c r="E91239">
        <v>0.19404838103155536</v>
      </c>
    </row>
    <row r="91240" spans="1:5" x14ac:dyDescent="0.3">
      <c r="A91240" s="1">
        <v>45071.465277777781</v>
      </c>
      <c r="B91240">
        <v>756.64966666666669</v>
      </c>
      <c r="C91240">
        <v>10.457666666666666</v>
      </c>
      <c r="D91240">
        <v>748.93066666666675</v>
      </c>
      <c r="E91240">
        <v>0.19326828290442222</v>
      </c>
    </row>
    <row r="91241" spans="1:5" x14ac:dyDescent="0.3">
      <c r="A91241" s="1">
        <v>45071.46875</v>
      </c>
      <c r="B91241">
        <v>756.53300000000002</v>
      </c>
      <c r="C91241">
        <v>10.5</v>
      </c>
      <c r="D91241">
        <v>748.89200000000005</v>
      </c>
      <c r="E91241">
        <v>0.19248817091362502</v>
      </c>
    </row>
    <row r="91242" spans="1:5" x14ac:dyDescent="0.3">
      <c r="A91242" s="1">
        <v>45071.472222222219</v>
      </c>
      <c r="B91242">
        <v>756.41633333333334</v>
      </c>
      <c r="C91242">
        <v>10.664333333333333</v>
      </c>
      <c r="D91242">
        <v>748.89200000000005</v>
      </c>
      <c r="E91242">
        <v>0.19132290645447719</v>
      </c>
    </row>
    <row r="91243" spans="1:5" x14ac:dyDescent="0.3">
      <c r="A91243" s="1">
        <v>45071.475694444445</v>
      </c>
      <c r="B91243">
        <v>756.29966666666667</v>
      </c>
      <c r="C91243">
        <v>10.828666666666667</v>
      </c>
      <c r="D91243">
        <v>748.89200000000005</v>
      </c>
      <c r="E91243">
        <v>0.19015756149949378</v>
      </c>
    </row>
    <row r="91244" spans="1:5" x14ac:dyDescent="0.3">
      <c r="A91244" s="1">
        <v>45071.479166666664</v>
      </c>
      <c r="B91244">
        <v>756.18299999999999</v>
      </c>
      <c r="C91244">
        <v>10.993</v>
      </c>
      <c r="D91244">
        <v>748.89200000000005</v>
      </c>
      <c r="E91244">
        <v>0.18899213604867482</v>
      </c>
    </row>
    <row r="91245" spans="1:5" x14ac:dyDescent="0.3">
      <c r="A91245" s="1">
        <v>45071.482638888891</v>
      </c>
      <c r="B91245">
        <v>756.35799999999995</v>
      </c>
      <c r="C91245">
        <v>11.039666666666667</v>
      </c>
      <c r="D91245">
        <v>748.93066666666675</v>
      </c>
      <c r="E91245">
        <v>0.19035773286196947</v>
      </c>
    </row>
    <row r="91246" spans="1:5" x14ac:dyDescent="0.3">
      <c r="A91246" s="1">
        <v>45071.486111111109</v>
      </c>
      <c r="B91246">
        <v>756.53300000000002</v>
      </c>
      <c r="C91246">
        <v>11.086333333333332</v>
      </c>
      <c r="D91246">
        <v>748.96933333333334</v>
      </c>
      <c r="E91246">
        <v>0.19172335638747245</v>
      </c>
    </row>
    <row r="91247" spans="1:5" x14ac:dyDescent="0.3">
      <c r="A91247" s="1">
        <v>45071.489583333336</v>
      </c>
      <c r="B91247">
        <v>756.70799999999997</v>
      </c>
      <c r="C91247">
        <v>11.132999999999999</v>
      </c>
      <c r="D91247">
        <v>749.00800000000004</v>
      </c>
      <c r="E91247">
        <v>0.19308900662518375</v>
      </c>
    </row>
    <row r="91248" spans="1:5" x14ac:dyDescent="0.3">
      <c r="A91248" s="1">
        <v>45071.493055555555</v>
      </c>
      <c r="B91248">
        <v>756.70799999999997</v>
      </c>
      <c r="C91248">
        <v>11.146333333333333</v>
      </c>
      <c r="D91248">
        <v>749.00800000000004</v>
      </c>
      <c r="E91248">
        <v>0.19308922215155888</v>
      </c>
    </row>
    <row r="91249" spans="1:5" x14ac:dyDescent="0.3">
      <c r="A91249" s="1">
        <v>45071.496527777781</v>
      </c>
      <c r="B91249">
        <v>756.70799999999997</v>
      </c>
      <c r="C91249">
        <v>11.159666666666666</v>
      </c>
      <c r="D91249">
        <v>749.00800000000004</v>
      </c>
      <c r="E91249">
        <v>0.19308943767793396</v>
      </c>
    </row>
    <row r="91250" spans="1:5" x14ac:dyDescent="0.3">
      <c r="A91250" s="1">
        <v>45071.5</v>
      </c>
      <c r="B91250">
        <v>756.70799999999997</v>
      </c>
      <c r="C91250">
        <v>11.173</v>
      </c>
      <c r="D91250">
        <v>749.00800000000004</v>
      </c>
      <c r="E91250">
        <v>0.1930896532043091</v>
      </c>
    </row>
    <row r="91251" spans="1:5" x14ac:dyDescent="0.3">
      <c r="A91251" s="1">
        <v>45071.503472222219</v>
      </c>
      <c r="B91251">
        <v>756.64966666666669</v>
      </c>
      <c r="C91251">
        <v>11.244333333333334</v>
      </c>
      <c r="D91251">
        <v>748.96933333333334</v>
      </c>
      <c r="E91251">
        <v>0.19289390767431389</v>
      </c>
    </row>
    <row r="91252" spans="1:5" x14ac:dyDescent="0.3">
      <c r="A91252" s="1">
        <v>45071.506944444445</v>
      </c>
      <c r="B91252">
        <v>756.5913333333333</v>
      </c>
      <c r="C91252">
        <v>11.315666666666667</v>
      </c>
      <c r="D91252">
        <v>748.93066666666675</v>
      </c>
      <c r="E91252">
        <v>0.19269815625419739</v>
      </c>
    </row>
    <row r="91253" spans="1:5" x14ac:dyDescent="0.3">
      <c r="A91253" s="1">
        <v>45071.510416666664</v>
      </c>
      <c r="B91253">
        <v>756.53300000000002</v>
      </c>
      <c r="C91253">
        <v>11.387</v>
      </c>
      <c r="D91253">
        <v>748.89200000000005</v>
      </c>
      <c r="E91253">
        <v>0.19250239894395971</v>
      </c>
    </row>
    <row r="91254" spans="1:5" x14ac:dyDescent="0.3">
      <c r="A91254" s="1">
        <v>45071.513888888891</v>
      </c>
      <c r="B91254">
        <v>756.5913333333333</v>
      </c>
      <c r="C91254">
        <v>11.599</v>
      </c>
      <c r="D91254">
        <v>748.83366666666666</v>
      </c>
      <c r="E91254">
        <v>0.19367392893840313</v>
      </c>
    </row>
    <row r="91255" spans="1:5" x14ac:dyDescent="0.3">
      <c r="A91255" s="1">
        <v>45071.517361111109</v>
      </c>
      <c r="B91255">
        <v>756.64966666666669</v>
      </c>
      <c r="C91255">
        <v>11.811</v>
      </c>
      <c r="D91255">
        <v>748.77533333333338</v>
      </c>
      <c r="E91255">
        <v>0.19484556277737275</v>
      </c>
    </row>
    <row r="91256" spans="1:5" x14ac:dyDescent="0.3">
      <c r="A91256" s="1">
        <v>45071.520833333336</v>
      </c>
      <c r="B91256">
        <v>756.70799999999997</v>
      </c>
      <c r="C91256">
        <v>12.023</v>
      </c>
      <c r="D91256">
        <v>748.71699999999998</v>
      </c>
      <c r="E91256">
        <v>0.19601730046086857</v>
      </c>
    </row>
    <row r="91257" spans="1:5" x14ac:dyDescent="0.3">
      <c r="A91257" s="1">
        <v>45071.524305555555</v>
      </c>
      <c r="B91257">
        <v>756.64966666666669</v>
      </c>
      <c r="C91257">
        <v>12.089666666666666</v>
      </c>
      <c r="D91257">
        <v>748.71699999999998</v>
      </c>
      <c r="E91257">
        <v>0.19543429404123649</v>
      </c>
    </row>
    <row r="91258" spans="1:5" x14ac:dyDescent="0.3">
      <c r="A91258" s="1">
        <v>45071.527777777781</v>
      </c>
      <c r="B91258">
        <v>756.5913333333333</v>
      </c>
      <c r="C91258">
        <v>12.156333333333334</v>
      </c>
      <c r="D91258">
        <v>748.71699999999998</v>
      </c>
      <c r="E91258">
        <v>0.19485127129384872</v>
      </c>
    </row>
    <row r="91259" spans="1:5" x14ac:dyDescent="0.3">
      <c r="A91259" s="1">
        <v>45071.53125</v>
      </c>
      <c r="B91259">
        <v>756.53300000000002</v>
      </c>
      <c r="C91259">
        <v>12.223000000000001</v>
      </c>
      <c r="D91259">
        <v>748.71699999999998</v>
      </c>
      <c r="E91259">
        <v>0.19426823221870526</v>
      </c>
    </row>
    <row r="91260" spans="1:5" x14ac:dyDescent="0.3">
      <c r="A91260" s="1">
        <v>45071.534722222219</v>
      </c>
      <c r="B91260">
        <v>756.41633333333334</v>
      </c>
      <c r="C91260">
        <v>12.301</v>
      </c>
      <c r="D91260">
        <v>748.77533333333338</v>
      </c>
      <c r="E91260">
        <v>0.19251706007104641</v>
      </c>
    </row>
    <row r="91261" spans="1:5" x14ac:dyDescent="0.3">
      <c r="A91261" s="1">
        <v>45071.538194444445</v>
      </c>
      <c r="B91261">
        <v>756.29966666666667</v>
      </c>
      <c r="C91261">
        <v>12.379000000000001</v>
      </c>
      <c r="D91261">
        <v>748.83366666666666</v>
      </c>
      <c r="E91261">
        <v>0.19076583061296506</v>
      </c>
    </row>
    <row r="91262" spans="1:5" x14ac:dyDescent="0.3">
      <c r="A91262" s="1">
        <v>45071.541666666664</v>
      </c>
      <c r="B91262">
        <v>756.18299999999999</v>
      </c>
      <c r="C91262">
        <v>12.457000000000001</v>
      </c>
      <c r="D91262">
        <v>748.89200000000005</v>
      </c>
      <c r="E91262">
        <v>0.18901454384446126</v>
      </c>
    </row>
    <row r="91263" spans="1:5" x14ac:dyDescent="0.3">
      <c r="A91263" s="1">
        <v>45071.545138888891</v>
      </c>
      <c r="B91263">
        <v>756.24133333333327</v>
      </c>
      <c r="C91263">
        <v>12.372333333333334</v>
      </c>
      <c r="D91263">
        <v>748.89200000000005</v>
      </c>
      <c r="E91263">
        <v>0.1895974073397837</v>
      </c>
    </row>
    <row r="91264" spans="1:5" x14ac:dyDescent="0.3">
      <c r="A91264" s="1">
        <v>45071.548611111109</v>
      </c>
      <c r="B91264">
        <v>756.29966666666667</v>
      </c>
      <c r="C91264">
        <v>12.287666666666667</v>
      </c>
      <c r="D91264">
        <v>748.89200000000005</v>
      </c>
      <c r="E91264">
        <v>0.19018025009885636</v>
      </c>
    </row>
    <row r="91265" spans="1:5" x14ac:dyDescent="0.3">
      <c r="A91265" s="1">
        <v>45071.552083333336</v>
      </c>
      <c r="B91265">
        <v>756.35799999999995</v>
      </c>
      <c r="C91265">
        <v>12.202999999999999</v>
      </c>
      <c r="D91265">
        <v>748.89200000000005</v>
      </c>
      <c r="E91265">
        <v>0.19076307212167931</v>
      </c>
    </row>
    <row r="91266" spans="1:5" x14ac:dyDescent="0.3">
      <c r="A91266" s="1">
        <v>45071.555555555555</v>
      </c>
      <c r="B91266">
        <v>756.24133333333327</v>
      </c>
      <c r="C91266">
        <v>12.085333333333333</v>
      </c>
      <c r="D91266">
        <v>748.89200000000005</v>
      </c>
      <c r="E91266">
        <v>0.1895929794091866</v>
      </c>
    </row>
    <row r="91267" spans="1:5" x14ac:dyDescent="0.3">
      <c r="A91267" s="1">
        <v>45071.559027777781</v>
      </c>
      <c r="B91267">
        <v>756.12466666666671</v>
      </c>
      <c r="C91267">
        <v>11.967666666666666</v>
      </c>
      <c r="D91267">
        <v>748.89200000000005</v>
      </c>
      <c r="E91267">
        <v>0.18842294433367299</v>
      </c>
    </row>
    <row r="91268" spans="1:5" x14ac:dyDescent="0.3">
      <c r="A91268" s="1">
        <v>45071.5625</v>
      </c>
      <c r="B91268">
        <v>756.00800000000004</v>
      </c>
      <c r="C91268">
        <v>11.85</v>
      </c>
      <c r="D91268">
        <v>748.89200000000005</v>
      </c>
      <c r="E91268">
        <v>0.18725296689513546</v>
      </c>
    </row>
    <row r="91269" spans="1:5" x14ac:dyDescent="0.3">
      <c r="A91269" s="1">
        <v>45071.565972222219</v>
      </c>
      <c r="B91269">
        <v>756.06633333333332</v>
      </c>
      <c r="C91269">
        <v>11.722333333333333</v>
      </c>
      <c r="D91269">
        <v>748.83366666666666</v>
      </c>
      <c r="E91269">
        <v>0.18841921933628231</v>
      </c>
    </row>
    <row r="91270" spans="1:5" x14ac:dyDescent="0.3">
      <c r="A91270" s="1">
        <v>45071.569444444445</v>
      </c>
      <c r="B91270">
        <v>756.12466666666671</v>
      </c>
      <c r="C91270">
        <v>11.594666666666667</v>
      </c>
      <c r="D91270">
        <v>748.77533333333338</v>
      </c>
      <c r="E91270">
        <v>0.18958540924212783</v>
      </c>
    </row>
    <row r="91271" spans="1:5" x14ac:dyDescent="0.3">
      <c r="A91271" s="1">
        <v>45071.572916666664</v>
      </c>
      <c r="B91271">
        <v>756.18299999999999</v>
      </c>
      <c r="C91271">
        <v>11.467000000000001</v>
      </c>
      <c r="D91271">
        <v>748.71699999999998</v>
      </c>
      <c r="E91271">
        <v>0.19075153661266606</v>
      </c>
    </row>
    <row r="91272" spans="1:5" x14ac:dyDescent="0.3">
      <c r="A91272" s="1">
        <v>45071.576388888891</v>
      </c>
      <c r="B91272">
        <v>756.24133333333327</v>
      </c>
      <c r="C91272">
        <v>11.355666666666666</v>
      </c>
      <c r="D91272">
        <v>748.6586666666667</v>
      </c>
      <c r="E91272">
        <v>0.19191786144455203</v>
      </c>
    </row>
    <row r="91273" spans="1:5" x14ac:dyDescent="0.3">
      <c r="A91273" s="1">
        <v>45071.579861111109</v>
      </c>
      <c r="B91273">
        <v>756.29966666666667</v>
      </c>
      <c r="C91273">
        <v>11.244333333333334</v>
      </c>
      <c r="D91273">
        <v>748.60033333333331</v>
      </c>
      <c r="E91273">
        <v>0.19308413174173397</v>
      </c>
    </row>
    <row r="91274" spans="1:5" x14ac:dyDescent="0.3">
      <c r="A91274" s="1">
        <v>45071.583333333336</v>
      </c>
      <c r="B91274">
        <v>756.35799999999995</v>
      </c>
      <c r="C91274">
        <v>11.132999999999999</v>
      </c>
      <c r="D91274">
        <v>748.54200000000003</v>
      </c>
      <c r="E91274">
        <v>0.19425034750421191</v>
      </c>
    </row>
    <row r="91275" spans="1:5" x14ac:dyDescent="0.3">
      <c r="A91275" s="1">
        <v>45071.586805555555</v>
      </c>
      <c r="B91275">
        <v>756.29966666666667</v>
      </c>
      <c r="C91275">
        <v>11.104333333333333</v>
      </c>
      <c r="D91275">
        <v>748.50300000000004</v>
      </c>
      <c r="E91275">
        <v>0.19405632149198793</v>
      </c>
    </row>
    <row r="91276" spans="1:5" x14ac:dyDescent="0.3">
      <c r="A91276" s="1">
        <v>45071.590277777781</v>
      </c>
      <c r="B91276">
        <v>756.24133333333327</v>
      </c>
      <c r="C91276">
        <v>11.075666666666667</v>
      </c>
      <c r="D91276">
        <v>748.46399999999994</v>
      </c>
      <c r="E91276">
        <v>0.19386229780670239</v>
      </c>
    </row>
    <row r="91277" spans="1:5" x14ac:dyDescent="0.3">
      <c r="A91277" s="1">
        <v>45071.59375</v>
      </c>
      <c r="B91277">
        <v>756.18299999999999</v>
      </c>
      <c r="C91277">
        <v>11.047000000000001</v>
      </c>
      <c r="D91277">
        <v>748.42499999999995</v>
      </c>
      <c r="E91277">
        <v>0.19366827644835527</v>
      </c>
    </row>
    <row r="91278" spans="1:5" x14ac:dyDescent="0.3">
      <c r="A91278" s="1">
        <v>45071.597222222219</v>
      </c>
      <c r="B91278">
        <v>756.12466666666671</v>
      </c>
      <c r="C91278">
        <v>11.024666666666667</v>
      </c>
      <c r="D91278">
        <v>748.42499999999995</v>
      </c>
      <c r="E91278">
        <v>0.1930839183627604</v>
      </c>
    </row>
    <row r="91279" spans="1:5" x14ac:dyDescent="0.3">
      <c r="A91279" s="1">
        <v>45071.600694444445</v>
      </c>
      <c r="B91279">
        <v>756.06633333333332</v>
      </c>
      <c r="C91279">
        <v>11.002333333333334</v>
      </c>
      <c r="D91279">
        <v>748.42499999999995</v>
      </c>
      <c r="E91279">
        <v>0.19249956574696075</v>
      </c>
    </row>
    <row r="91280" spans="1:5" x14ac:dyDescent="0.3">
      <c r="A91280" s="1">
        <v>45071.604166666664</v>
      </c>
      <c r="B91280">
        <v>756.00800000000004</v>
      </c>
      <c r="C91280">
        <v>10.98</v>
      </c>
      <c r="D91280">
        <v>748.42499999999995</v>
      </c>
      <c r="E91280">
        <v>0.19191521860096222</v>
      </c>
    </row>
    <row r="91281" spans="1:5" x14ac:dyDescent="0.3">
      <c r="A91281" s="1">
        <v>45071.607638888891</v>
      </c>
      <c r="B91281">
        <v>755.85266666666666</v>
      </c>
      <c r="C91281">
        <v>10.982333333333333</v>
      </c>
      <c r="D91281">
        <v>748.42499999999995</v>
      </c>
      <c r="E91281">
        <v>0.190360175997416</v>
      </c>
    </row>
    <row r="91282" spans="1:5" x14ac:dyDescent="0.3">
      <c r="A91282" s="1">
        <v>45071.611111111109</v>
      </c>
      <c r="B91282">
        <v>755.6973333333334</v>
      </c>
      <c r="C91282">
        <v>10.984666666666667</v>
      </c>
      <c r="D91282">
        <v>748.42499999999995</v>
      </c>
      <c r="E91282">
        <v>0.18880513187212594</v>
      </c>
    </row>
    <row r="91283" spans="1:5" x14ac:dyDescent="0.3">
      <c r="A91283" s="1">
        <v>45071.614583333336</v>
      </c>
      <c r="B91283">
        <v>755.54200000000003</v>
      </c>
      <c r="C91283">
        <v>10.987</v>
      </c>
      <c r="D91283">
        <v>748.42499999999995</v>
      </c>
      <c r="E91283">
        <v>0.18725008622508754</v>
      </c>
    </row>
    <row r="91284" spans="1:5" x14ac:dyDescent="0.3">
      <c r="A91284" s="1">
        <v>45071.618055555555</v>
      </c>
      <c r="B91284">
        <v>755.63900000000001</v>
      </c>
      <c r="C91284">
        <v>11.122333333333334</v>
      </c>
      <c r="D91284">
        <v>748.36666666666667</v>
      </c>
      <c r="E91284">
        <v>0.18880723358573689</v>
      </c>
    </row>
    <row r="91285" spans="1:5" x14ac:dyDescent="0.3">
      <c r="A91285" s="1">
        <v>45071.621527777781</v>
      </c>
      <c r="B91285">
        <v>755.73599999999999</v>
      </c>
      <c r="C91285">
        <v>11.257666666666667</v>
      </c>
      <c r="D91285">
        <v>748.30833333333328</v>
      </c>
      <c r="E91285">
        <v>0.19036446920770089</v>
      </c>
    </row>
    <row r="91286" spans="1:5" x14ac:dyDescent="0.3">
      <c r="A91286" s="1">
        <v>45071.625</v>
      </c>
      <c r="B91286">
        <v>755.83299999999997</v>
      </c>
      <c r="C91286">
        <v>11.393000000000001</v>
      </c>
      <c r="D91286">
        <v>748.25</v>
      </c>
      <c r="E91286">
        <v>0.19192179309098256</v>
      </c>
    </row>
    <row r="91287" spans="1:5" x14ac:dyDescent="0.3">
      <c r="A91287" s="1">
        <v>45071.628472222219</v>
      </c>
      <c r="B91287">
        <v>755.77466666666669</v>
      </c>
      <c r="C91287">
        <v>11.431000000000001</v>
      </c>
      <c r="D91287">
        <v>748.25</v>
      </c>
      <c r="E91287">
        <v>0.1913383538892591</v>
      </c>
    </row>
    <row r="91288" spans="1:5" x14ac:dyDescent="0.3">
      <c r="A91288" s="1">
        <v>45071.631944444445</v>
      </c>
      <c r="B91288">
        <v>755.7163333333333</v>
      </c>
      <c r="C91288">
        <v>11.468999999999999</v>
      </c>
      <c r="D91288">
        <v>748.25</v>
      </c>
      <c r="E91288">
        <v>0.19075490538071194</v>
      </c>
    </row>
    <row r="91289" spans="1:5" x14ac:dyDescent="0.3">
      <c r="A91289" s="1">
        <v>45071.635416666664</v>
      </c>
      <c r="B91289">
        <v>755.65800000000002</v>
      </c>
      <c r="C91289">
        <v>11.507</v>
      </c>
      <c r="D91289">
        <v>748.25</v>
      </c>
      <c r="E91289">
        <v>0.19017144756534704</v>
      </c>
    </row>
    <row r="91290" spans="1:5" x14ac:dyDescent="0.3">
      <c r="A91290" s="1">
        <v>45071.638888888891</v>
      </c>
      <c r="B91290">
        <v>755.65800000000002</v>
      </c>
      <c r="C91290">
        <v>11.538</v>
      </c>
      <c r="D91290">
        <v>748.25</v>
      </c>
      <c r="E91290">
        <v>0.19017192966146063</v>
      </c>
    </row>
    <row r="91291" spans="1:5" x14ac:dyDescent="0.3">
      <c r="A91291" s="1">
        <v>45071.642361111109</v>
      </c>
      <c r="B91291">
        <v>755.65800000000002</v>
      </c>
      <c r="C91291">
        <v>11.568999999999999</v>
      </c>
      <c r="D91291">
        <v>748.25</v>
      </c>
      <c r="E91291">
        <v>0.19017241175757421</v>
      </c>
    </row>
    <row r="91292" spans="1:5" x14ac:dyDescent="0.3">
      <c r="A91292" s="1">
        <v>45071.645833333336</v>
      </c>
      <c r="B91292">
        <v>755.65800000000002</v>
      </c>
      <c r="C91292">
        <v>11.6</v>
      </c>
      <c r="D91292">
        <v>748.25</v>
      </c>
      <c r="E91292">
        <v>0.1901728938536878</v>
      </c>
    </row>
    <row r="91293" spans="1:5" x14ac:dyDescent="0.3">
      <c r="A91293" s="1">
        <v>45071.649305555555</v>
      </c>
      <c r="B91293">
        <v>755.61933333333332</v>
      </c>
      <c r="C91293">
        <v>11.586666666666666</v>
      </c>
      <c r="D91293">
        <v>748.19166666666672</v>
      </c>
      <c r="E91293">
        <v>0.19036959923015992</v>
      </c>
    </row>
    <row r="91294" spans="1:5" x14ac:dyDescent="0.3">
      <c r="A91294" s="1">
        <v>45071.652777777781</v>
      </c>
      <c r="B91294">
        <v>755.58066666666673</v>
      </c>
      <c r="C91294">
        <v>11.573333333333334</v>
      </c>
      <c r="D91294">
        <v>748.13333333333333</v>
      </c>
      <c r="E91294">
        <v>0.19056630350567777</v>
      </c>
    </row>
    <row r="91295" spans="1:5" x14ac:dyDescent="0.3">
      <c r="A91295" s="1">
        <v>45071.65625</v>
      </c>
      <c r="B91295">
        <v>755.54200000000003</v>
      </c>
      <c r="C91295">
        <v>11.56</v>
      </c>
      <c r="D91295">
        <v>748.07500000000005</v>
      </c>
      <c r="E91295">
        <v>0.19076300668023688</v>
      </c>
    </row>
    <row r="91296" spans="1:5" x14ac:dyDescent="0.3">
      <c r="A91296" s="1">
        <v>45071.659722222219</v>
      </c>
      <c r="B91296">
        <v>755.48366666666664</v>
      </c>
      <c r="C91296">
        <v>11.531000000000001</v>
      </c>
      <c r="D91296">
        <v>748.07500000000005</v>
      </c>
      <c r="E91296">
        <v>0.19017849573092477</v>
      </c>
    </row>
    <row r="91297" spans="1:5" x14ac:dyDescent="0.3">
      <c r="A91297" s="1">
        <v>45071.663194444445</v>
      </c>
      <c r="B91297">
        <v>755.42533333333336</v>
      </c>
      <c r="C91297">
        <v>11.502000000000001</v>
      </c>
      <c r="D91297">
        <v>748.07500000000005</v>
      </c>
      <c r="E91297">
        <v>0.18959399188418929</v>
      </c>
    </row>
    <row r="91298" spans="1:5" x14ac:dyDescent="0.3">
      <c r="A91298" s="1">
        <v>45071.666666666664</v>
      </c>
      <c r="B91298">
        <v>755.36699999999996</v>
      </c>
      <c r="C91298">
        <v>11.473000000000001</v>
      </c>
      <c r="D91298">
        <v>748.07500000000005</v>
      </c>
      <c r="E91298">
        <v>0.18900949514002457</v>
      </c>
    </row>
    <row r="91299" spans="1:5" x14ac:dyDescent="0.3">
      <c r="A91299" s="1">
        <v>45071.670138888891</v>
      </c>
      <c r="B91299">
        <v>755.30866666666668</v>
      </c>
      <c r="C91299">
        <v>11.411000000000001</v>
      </c>
      <c r="D91299">
        <v>747.91933333333338</v>
      </c>
      <c r="E91299">
        <v>0.18998306128836084</v>
      </c>
    </row>
    <row r="91300" spans="1:5" x14ac:dyDescent="0.3">
      <c r="A91300" s="1">
        <v>45071.673611111109</v>
      </c>
      <c r="B91300">
        <v>755.25033333333329</v>
      </c>
      <c r="C91300">
        <v>11.349</v>
      </c>
      <c r="D91300">
        <v>747.76366666666661</v>
      </c>
      <c r="E91300">
        <v>0.19095660209975232</v>
      </c>
    </row>
    <row r="91301" spans="1:5" x14ac:dyDescent="0.3">
      <c r="A91301" s="1">
        <v>45071.677083333336</v>
      </c>
      <c r="B91301">
        <v>755.19200000000001</v>
      </c>
      <c r="C91301">
        <v>11.287000000000001</v>
      </c>
      <c r="D91301">
        <v>747.60799999999995</v>
      </c>
      <c r="E91301">
        <v>0.19193011757420048</v>
      </c>
    </row>
    <row r="91302" spans="1:5" x14ac:dyDescent="0.3">
      <c r="A91302" s="1">
        <v>45071.680555555555</v>
      </c>
      <c r="B91302">
        <v>755.25033333333329</v>
      </c>
      <c r="C91302">
        <v>11.271333333333335</v>
      </c>
      <c r="D91302">
        <v>747.66633333333334</v>
      </c>
      <c r="E91302">
        <v>0.19192986814580348</v>
      </c>
    </row>
    <row r="91303" spans="1:5" x14ac:dyDescent="0.3">
      <c r="A91303" s="1">
        <v>45071.684027777781</v>
      </c>
      <c r="B91303">
        <v>755.30866666666668</v>
      </c>
      <c r="C91303">
        <v>11.255666666666666</v>
      </c>
      <c r="D91303">
        <v>747.72466666666662</v>
      </c>
      <c r="E91303">
        <v>0.19192961871741243</v>
      </c>
    </row>
    <row r="91304" spans="1:5" x14ac:dyDescent="0.3">
      <c r="A91304" s="1">
        <v>45071.6875</v>
      </c>
      <c r="B91304">
        <v>755.36699999999996</v>
      </c>
      <c r="C91304">
        <v>11.24</v>
      </c>
      <c r="D91304">
        <v>747.78300000000002</v>
      </c>
      <c r="E91304">
        <v>0.19192936928901544</v>
      </c>
    </row>
    <row r="91305" spans="1:5" x14ac:dyDescent="0.3">
      <c r="A91305" s="1">
        <v>45071.690972222219</v>
      </c>
      <c r="B91305">
        <v>755.30866666666668</v>
      </c>
      <c r="C91305">
        <v>11.184333333333333</v>
      </c>
      <c r="D91305">
        <v>747.78300000000002</v>
      </c>
      <c r="E91305">
        <v>0.19134446911003572</v>
      </c>
    </row>
    <row r="91306" spans="1:5" x14ac:dyDescent="0.3">
      <c r="A91306" s="1">
        <v>45071.694444444445</v>
      </c>
      <c r="B91306">
        <v>755.25033333333329</v>
      </c>
      <c r="C91306">
        <v>11.128666666666668</v>
      </c>
      <c r="D91306">
        <v>747.78300000000002</v>
      </c>
      <c r="E91306">
        <v>0.190759582564729</v>
      </c>
    </row>
    <row r="91307" spans="1:5" x14ac:dyDescent="0.3">
      <c r="A91307" s="1">
        <v>45071.697916666664</v>
      </c>
      <c r="B91307">
        <v>755.19200000000001</v>
      </c>
      <c r="C91307">
        <v>11.073</v>
      </c>
      <c r="D91307">
        <v>747.78300000000002</v>
      </c>
      <c r="E91307">
        <v>0.19017470965310126</v>
      </c>
    </row>
    <row r="91308" spans="1:5" x14ac:dyDescent="0.3">
      <c r="A91308" s="1">
        <v>45071.701388888891</v>
      </c>
      <c r="B91308">
        <v>755.13366666666673</v>
      </c>
      <c r="C91308">
        <v>11.031000000000001</v>
      </c>
      <c r="D91308">
        <v>747.78300000000002</v>
      </c>
      <c r="E91308">
        <v>0.1895900612672396</v>
      </c>
    </row>
    <row r="91309" spans="1:5" x14ac:dyDescent="0.3">
      <c r="A91309" s="1">
        <v>45071.704861111109</v>
      </c>
      <c r="B91309">
        <v>755.07533333333333</v>
      </c>
      <c r="C91309">
        <v>10.988999999999999</v>
      </c>
      <c r="D91309">
        <v>747.78300000000002</v>
      </c>
      <c r="E91309">
        <v>0.18900542316786401</v>
      </c>
    </row>
    <row r="91310" spans="1:5" x14ac:dyDescent="0.3">
      <c r="A91310" s="1">
        <v>45071.708333333336</v>
      </c>
      <c r="B91310">
        <v>755.01700000000005</v>
      </c>
      <c r="C91310">
        <v>10.946999999999999</v>
      </c>
      <c r="D91310">
        <v>747.78300000000002</v>
      </c>
      <c r="E91310">
        <v>0.18842079535497455</v>
      </c>
    </row>
    <row r="91311" spans="1:5" x14ac:dyDescent="0.3">
      <c r="A91311" s="1">
        <v>45071.711805555555</v>
      </c>
      <c r="B91311">
        <v>755.13366666666673</v>
      </c>
      <c r="C91311">
        <v>10.913666666666666</v>
      </c>
      <c r="D91311">
        <v>747.78300000000002</v>
      </c>
      <c r="E91311">
        <v>0.18958825068147794</v>
      </c>
    </row>
    <row r="91312" spans="1:5" x14ac:dyDescent="0.3">
      <c r="A91312" s="1">
        <v>45071.715277777781</v>
      </c>
      <c r="B91312">
        <v>755.25033333333329</v>
      </c>
      <c r="C91312">
        <v>10.880333333333333</v>
      </c>
      <c r="D91312">
        <v>747.78300000000002</v>
      </c>
      <c r="E91312">
        <v>0.19075568968022422</v>
      </c>
    </row>
    <row r="91313" spans="1:5" x14ac:dyDescent="0.3">
      <c r="A91313" s="1">
        <v>45071.71875</v>
      </c>
      <c r="B91313">
        <v>755.36699999999996</v>
      </c>
      <c r="C91313">
        <v>10.847</v>
      </c>
      <c r="D91313">
        <v>747.78300000000002</v>
      </c>
      <c r="E91313">
        <v>0.19192311235121623</v>
      </c>
    </row>
    <row r="91314" spans="1:5" x14ac:dyDescent="0.3">
      <c r="A91314" s="1">
        <v>45071.722222222219</v>
      </c>
      <c r="B91314">
        <v>755.25033333333329</v>
      </c>
      <c r="C91314">
        <v>10.802333333333333</v>
      </c>
      <c r="D91314">
        <v>747.72466666666662</v>
      </c>
      <c r="E91314">
        <v>0.1913384340818311</v>
      </c>
    </row>
    <row r="91315" spans="1:5" x14ac:dyDescent="0.3">
      <c r="A91315" s="1">
        <v>45071.725694444445</v>
      </c>
      <c r="B91315">
        <v>755.13366666666673</v>
      </c>
      <c r="C91315">
        <v>10.757666666666665</v>
      </c>
      <c r="D91315">
        <v>747.66633333333334</v>
      </c>
      <c r="E91315">
        <v>0.19075376675204078</v>
      </c>
    </row>
    <row r="91316" spans="1:5" x14ac:dyDescent="0.3">
      <c r="A91316" s="1">
        <v>45071.729166666664</v>
      </c>
      <c r="B91316">
        <v>755.01700000000005</v>
      </c>
      <c r="C91316">
        <v>10.712999999999999</v>
      </c>
      <c r="D91316">
        <v>747.60799999999995</v>
      </c>
      <c r="E91316">
        <v>0.19016911036184825</v>
      </c>
    </row>
    <row r="91317" spans="1:5" x14ac:dyDescent="0.3">
      <c r="A91317" s="1">
        <v>45071.732638888891</v>
      </c>
      <c r="B91317">
        <v>754.95866666666666</v>
      </c>
      <c r="C91317">
        <v>10.659666666666666</v>
      </c>
      <c r="D91317">
        <v>747.60799999999995</v>
      </c>
      <c r="E91317">
        <v>0.18958433117480225</v>
      </c>
    </row>
    <row r="91318" spans="1:5" x14ac:dyDescent="0.3">
      <c r="A91318" s="1">
        <v>45071.736111111109</v>
      </c>
      <c r="B91318">
        <v>754.90033333333338</v>
      </c>
      <c r="C91318">
        <v>10.606333333333334</v>
      </c>
      <c r="D91318">
        <v>747.60799999999995</v>
      </c>
      <c r="E91318">
        <v>0.18899956504996079</v>
      </c>
    </row>
    <row r="91319" spans="1:5" x14ac:dyDescent="0.3">
      <c r="A91319" s="1">
        <v>45071.739583333336</v>
      </c>
      <c r="B91319">
        <v>754.84199999999998</v>
      </c>
      <c r="C91319">
        <v>10.553000000000001</v>
      </c>
      <c r="D91319">
        <v>747.60799999999995</v>
      </c>
      <c r="E91319">
        <v>0.1884148119873239</v>
      </c>
    </row>
    <row r="91320" spans="1:5" x14ac:dyDescent="0.3">
      <c r="A91320" s="1">
        <v>45071.743055555555</v>
      </c>
      <c r="B91320">
        <v>754.90033333333338</v>
      </c>
      <c r="C91320">
        <v>10.497666666666667</v>
      </c>
      <c r="D91320">
        <v>747.56933333333325</v>
      </c>
      <c r="E91320">
        <v>0.18938496356266149</v>
      </c>
    </row>
    <row r="91321" spans="1:5" x14ac:dyDescent="0.3">
      <c r="A91321" s="1">
        <v>45071.746527777781</v>
      </c>
      <c r="B91321">
        <v>754.95866666666666</v>
      </c>
      <c r="C91321">
        <v>10.442333333333334</v>
      </c>
      <c r="D91321">
        <v>747.53066666666666</v>
      </c>
      <c r="E91321">
        <v>0.19035509260289712</v>
      </c>
    </row>
    <row r="91322" spans="1:5" x14ac:dyDescent="0.3">
      <c r="A91322" s="1">
        <v>45071.75</v>
      </c>
      <c r="B91322">
        <v>755.01700000000005</v>
      </c>
      <c r="C91322">
        <v>10.387</v>
      </c>
      <c r="D91322">
        <v>747.49199999999996</v>
      </c>
      <c r="E91322">
        <v>0.19132519910803089</v>
      </c>
    </row>
    <row r="91323" spans="1:5" x14ac:dyDescent="0.3">
      <c r="A91323" s="1">
        <v>45071.753472222219</v>
      </c>
      <c r="B91323">
        <v>754.95866666666666</v>
      </c>
      <c r="C91323">
        <v>10.327</v>
      </c>
      <c r="D91323">
        <v>747.49199999999996</v>
      </c>
      <c r="E91323">
        <v>0.19074034235714776</v>
      </c>
    </row>
    <row r="91324" spans="1:5" x14ac:dyDescent="0.3">
      <c r="A91324" s="1">
        <v>45071.756944444445</v>
      </c>
      <c r="B91324">
        <v>754.90033333333338</v>
      </c>
      <c r="C91324">
        <v>10.267000000000001</v>
      </c>
      <c r="D91324">
        <v>747.49199999999996</v>
      </c>
      <c r="E91324">
        <v>0.19015550030124473</v>
      </c>
    </row>
    <row r="91325" spans="1:5" x14ac:dyDescent="0.3">
      <c r="A91325" s="1">
        <v>45071.760416666664</v>
      </c>
      <c r="B91325">
        <v>754.84199999999998</v>
      </c>
      <c r="C91325">
        <v>10.207000000000001</v>
      </c>
      <c r="D91325">
        <v>747.49199999999996</v>
      </c>
      <c r="E91325">
        <v>0.18957067294032184</v>
      </c>
    </row>
    <row r="91326" spans="1:5" x14ac:dyDescent="0.3">
      <c r="A91326" s="1">
        <v>45071.763888888891</v>
      </c>
      <c r="B91326">
        <v>754.7836666666667</v>
      </c>
      <c r="C91326">
        <v>10.142333333333333</v>
      </c>
      <c r="D91326">
        <v>747.53066666666666</v>
      </c>
      <c r="E91326">
        <v>0.18859875562876849</v>
      </c>
    </row>
    <row r="91327" spans="1:5" x14ac:dyDescent="0.3">
      <c r="A91327" s="1">
        <v>45071.767361111109</v>
      </c>
      <c r="B91327">
        <v>754.72533333333331</v>
      </c>
      <c r="C91327">
        <v>10.077666666666667</v>
      </c>
      <c r="D91327">
        <v>747.56933333333325</v>
      </c>
      <c r="E91327">
        <v>0.18762686465341855</v>
      </c>
    </row>
    <row r="91328" spans="1:5" x14ac:dyDescent="0.3">
      <c r="A91328" s="1">
        <v>45071.770833333336</v>
      </c>
      <c r="B91328">
        <v>754.66700000000003</v>
      </c>
      <c r="C91328">
        <v>10.013</v>
      </c>
      <c r="D91328">
        <v>747.60799999999995</v>
      </c>
      <c r="E91328">
        <v>0.18665500001427204</v>
      </c>
    </row>
    <row r="91329" spans="1:5" x14ac:dyDescent="0.3">
      <c r="A91329" s="1">
        <v>45071.774305555555</v>
      </c>
      <c r="B91329">
        <v>754.84199999999998</v>
      </c>
      <c r="C91329">
        <v>9.9586666666666659</v>
      </c>
      <c r="D91329">
        <v>747.60799999999995</v>
      </c>
      <c r="E91329">
        <v>0.18840578631513805</v>
      </c>
    </row>
    <row r="91330" spans="1:5" x14ac:dyDescent="0.3">
      <c r="A91330" s="1">
        <v>45071.777777777781</v>
      </c>
      <c r="B91330">
        <v>755.01700000000005</v>
      </c>
      <c r="C91330">
        <v>9.9043333333333337</v>
      </c>
      <c r="D91330">
        <v>747.60799999999995</v>
      </c>
      <c r="E91330">
        <v>0.19015653269464139</v>
      </c>
    </row>
    <row r="91331" spans="1:5" x14ac:dyDescent="0.3">
      <c r="A91331" s="1">
        <v>45071.78125</v>
      </c>
      <c r="B91331">
        <v>755.19200000000001</v>
      </c>
      <c r="C91331">
        <v>9.85</v>
      </c>
      <c r="D91331">
        <v>747.60799999999995</v>
      </c>
      <c r="E91331">
        <v>0.19190723915278207</v>
      </c>
    </row>
    <row r="91332" spans="1:5" x14ac:dyDescent="0.3">
      <c r="A91332" s="1">
        <v>45071.784722222219</v>
      </c>
      <c r="B91332">
        <v>755.30866666666668</v>
      </c>
      <c r="C91332">
        <v>9.8043333333333322</v>
      </c>
      <c r="D91332">
        <v>747.66633333333334</v>
      </c>
      <c r="E91332">
        <v>0.19249035701540987</v>
      </c>
    </row>
    <row r="91333" spans="1:5" x14ac:dyDescent="0.3">
      <c r="A91333" s="1">
        <v>45071.788194444445</v>
      </c>
      <c r="B91333">
        <v>755.42533333333336</v>
      </c>
      <c r="C91333">
        <v>9.7586666666666666</v>
      </c>
      <c r="D91333">
        <v>747.72466666666662</v>
      </c>
      <c r="E91333">
        <v>0.19307346369352799</v>
      </c>
    </row>
    <row r="91334" spans="1:5" x14ac:dyDescent="0.3">
      <c r="A91334" s="1">
        <v>45071.791666666664</v>
      </c>
      <c r="B91334">
        <v>755.54200000000003</v>
      </c>
      <c r="C91334">
        <v>9.7129999999999992</v>
      </c>
      <c r="D91334">
        <v>747.78300000000002</v>
      </c>
      <c r="E91334">
        <v>0.19365655918713048</v>
      </c>
    </row>
    <row r="91335" spans="1:5" x14ac:dyDescent="0.3">
      <c r="A91335" s="1">
        <v>45071.795138888891</v>
      </c>
      <c r="B91335">
        <v>755.42533333333336</v>
      </c>
      <c r="C91335">
        <v>9.6709999999999994</v>
      </c>
      <c r="D91335">
        <v>747.72466666666662</v>
      </c>
      <c r="E91335">
        <v>0.1930720464849201</v>
      </c>
    </row>
    <row r="91336" spans="1:5" x14ac:dyDescent="0.3">
      <c r="A91336" s="1">
        <v>45071.798611111109</v>
      </c>
      <c r="B91336">
        <v>755.30866666666668</v>
      </c>
      <c r="C91336">
        <v>9.6289999999999996</v>
      </c>
      <c r="D91336">
        <v>747.66633333333334</v>
      </c>
      <c r="E91336">
        <v>0.19248754406919283</v>
      </c>
    </row>
    <row r="91337" spans="1:5" x14ac:dyDescent="0.3">
      <c r="A91337" s="1">
        <v>45071.802083333336</v>
      </c>
      <c r="B91337">
        <v>755.19200000000001</v>
      </c>
      <c r="C91337">
        <v>9.5869999999999997</v>
      </c>
      <c r="D91337">
        <v>747.60799999999995</v>
      </c>
      <c r="E91337">
        <v>0.19190305193995461</v>
      </c>
    </row>
    <row r="91338" spans="1:5" x14ac:dyDescent="0.3">
      <c r="A91338" s="1">
        <v>45071.805555555555</v>
      </c>
      <c r="B91338">
        <v>755.19200000000001</v>
      </c>
      <c r="C91338">
        <v>9.5503333333333327</v>
      </c>
      <c r="D91338">
        <v>747.60799999999995</v>
      </c>
      <c r="E91338">
        <v>0.19190246817137285</v>
      </c>
    </row>
    <row r="91339" spans="1:5" x14ac:dyDescent="0.3">
      <c r="A91339" s="1">
        <v>45071.809027777781</v>
      </c>
      <c r="B91339">
        <v>755.19200000000001</v>
      </c>
      <c r="C91339">
        <v>9.5136666666666674</v>
      </c>
      <c r="D91339">
        <v>747.60799999999995</v>
      </c>
      <c r="E91339">
        <v>0.19190188440279107</v>
      </c>
    </row>
    <row r="91340" spans="1:5" x14ac:dyDescent="0.3">
      <c r="A91340" s="1">
        <v>45071.8125</v>
      </c>
      <c r="B91340">
        <v>755.19200000000001</v>
      </c>
      <c r="C91340">
        <v>9.4770000000000003</v>
      </c>
      <c r="D91340">
        <v>747.60799999999995</v>
      </c>
      <c r="E91340">
        <v>0.19190130063420932</v>
      </c>
    </row>
    <row r="91341" spans="1:5" x14ac:dyDescent="0.3">
      <c r="A91341" s="1">
        <v>45071.815972222219</v>
      </c>
      <c r="B91341">
        <v>755.13366666666673</v>
      </c>
      <c r="C91341">
        <v>9.4436666666666671</v>
      </c>
      <c r="D91341">
        <v>747.60799999999995</v>
      </c>
      <c r="E91341">
        <v>0.1913169691822148</v>
      </c>
    </row>
    <row r="91342" spans="1:5" x14ac:dyDescent="0.3">
      <c r="A91342" s="1">
        <v>45071.819444444445</v>
      </c>
      <c r="B91342">
        <v>755.07533333333333</v>
      </c>
      <c r="C91342">
        <v>9.4103333333333339</v>
      </c>
      <c r="D91342">
        <v>747.60799999999995</v>
      </c>
      <c r="E91342">
        <v>0.19073264589409816</v>
      </c>
    </row>
    <row r="91343" spans="1:5" x14ac:dyDescent="0.3">
      <c r="A91343" s="1">
        <v>45071.822916666664</v>
      </c>
      <c r="B91343">
        <v>755.01700000000005</v>
      </c>
      <c r="C91343">
        <v>9.3770000000000007</v>
      </c>
      <c r="D91343">
        <v>747.60799999999995</v>
      </c>
      <c r="E91343">
        <v>0.19014833076985937</v>
      </c>
    </row>
    <row r="91344" spans="1:5" x14ac:dyDescent="0.3">
      <c r="A91344" s="1">
        <v>45071.826388888891</v>
      </c>
      <c r="B91344">
        <v>755.13366666666673</v>
      </c>
      <c r="C91344">
        <v>9.3490000000000002</v>
      </c>
      <c r="D91344">
        <v>747.72466666666662</v>
      </c>
      <c r="E91344">
        <v>0.19014789526942844</v>
      </c>
    </row>
    <row r="91345" spans="1:5" x14ac:dyDescent="0.3">
      <c r="A91345" s="1">
        <v>45071.829861111109</v>
      </c>
      <c r="B91345">
        <v>755.25033333333329</v>
      </c>
      <c r="C91345">
        <v>9.3209999999999997</v>
      </c>
      <c r="D91345">
        <v>747.8413333333333</v>
      </c>
      <c r="E91345">
        <v>0.19014745976899605</v>
      </c>
    </row>
    <row r="91346" spans="1:5" x14ac:dyDescent="0.3">
      <c r="A91346" s="1">
        <v>45071.833333333336</v>
      </c>
      <c r="B91346">
        <v>755.36699999999996</v>
      </c>
      <c r="C91346">
        <v>9.2929999999999993</v>
      </c>
      <c r="D91346">
        <v>747.95799999999997</v>
      </c>
      <c r="E91346">
        <v>0.19014702426856514</v>
      </c>
    </row>
    <row r="91347" spans="1:5" x14ac:dyDescent="0.3">
      <c r="A91347" s="1">
        <v>45071.836805555555</v>
      </c>
      <c r="B91347">
        <v>755.58066666666662</v>
      </c>
      <c r="C91347">
        <v>9.266333333333332</v>
      </c>
      <c r="D91347">
        <v>748.11366666666663</v>
      </c>
      <c r="E91347">
        <v>0.19072705266340487</v>
      </c>
    </row>
    <row r="91348" spans="1:5" x14ac:dyDescent="0.3">
      <c r="A91348" s="1">
        <v>45071.840277777781</v>
      </c>
      <c r="B91348">
        <v>755.79433333333338</v>
      </c>
      <c r="C91348">
        <v>9.2396666666666665</v>
      </c>
      <c r="D91348">
        <v>748.26933333333329</v>
      </c>
      <c r="E91348">
        <v>0.19130707456446439</v>
      </c>
    </row>
    <row r="91349" spans="1:5" x14ac:dyDescent="0.3">
      <c r="A91349" s="1">
        <v>45071.84375</v>
      </c>
      <c r="B91349">
        <v>756.00800000000004</v>
      </c>
      <c r="C91349">
        <v>9.2129999999999992</v>
      </c>
      <c r="D91349">
        <v>748.42499999999995</v>
      </c>
      <c r="E91349">
        <v>0.1918870899717407</v>
      </c>
    </row>
    <row r="91350" spans="1:5" x14ac:dyDescent="0.3">
      <c r="A91350" s="1">
        <v>45071.847222222219</v>
      </c>
      <c r="B91350">
        <v>755.73599999999999</v>
      </c>
      <c r="C91350">
        <v>9.1876666666666669</v>
      </c>
      <c r="D91350">
        <v>748.26933333333329</v>
      </c>
      <c r="E91350">
        <v>0.19072248371108119</v>
      </c>
    </row>
    <row r="91351" spans="1:5" x14ac:dyDescent="0.3">
      <c r="A91351" s="1">
        <v>45071.850694444445</v>
      </c>
      <c r="B91351">
        <v>755.46400000000006</v>
      </c>
      <c r="C91351">
        <v>9.1623333333333328</v>
      </c>
      <c r="D91351">
        <v>748.11366666666663</v>
      </c>
      <c r="E91351">
        <v>0.18955788982406441</v>
      </c>
    </row>
    <row r="91352" spans="1:5" x14ac:dyDescent="0.3">
      <c r="A91352" s="1">
        <v>45071.854166666664</v>
      </c>
      <c r="B91352">
        <v>755.19200000000001</v>
      </c>
      <c r="C91352">
        <v>9.1370000000000005</v>
      </c>
      <c r="D91352">
        <v>747.95799999999997</v>
      </c>
      <c r="E91352">
        <v>0.1883933083106859</v>
      </c>
    </row>
    <row r="91353" spans="1:5" x14ac:dyDescent="0.3">
      <c r="A91353" s="1">
        <v>45071.857638888891</v>
      </c>
      <c r="B91353">
        <v>755.30866666666668</v>
      </c>
      <c r="C91353">
        <v>9.1013333333333328</v>
      </c>
      <c r="D91353">
        <v>747.95799999999997</v>
      </c>
      <c r="E91353">
        <v>0.18956028433265543</v>
      </c>
    </row>
    <row r="91354" spans="1:5" x14ac:dyDescent="0.3">
      <c r="A91354" s="1">
        <v>45071.861111111109</v>
      </c>
      <c r="B91354">
        <v>755.42533333333336</v>
      </c>
      <c r="C91354">
        <v>9.065666666666667</v>
      </c>
      <c r="D91354">
        <v>747.95799999999997</v>
      </c>
      <c r="E91354">
        <v>0.1907272428839264</v>
      </c>
    </row>
    <row r="91355" spans="1:5" x14ac:dyDescent="0.3">
      <c r="A91355" s="1">
        <v>45071.864583333336</v>
      </c>
      <c r="B91355">
        <v>755.54200000000003</v>
      </c>
      <c r="C91355">
        <v>9.0299999999999994</v>
      </c>
      <c r="D91355">
        <v>747.95799999999997</v>
      </c>
      <c r="E91355">
        <v>0.19189418396449875</v>
      </c>
    </row>
    <row r="91356" spans="1:5" x14ac:dyDescent="0.3">
      <c r="A91356" s="1">
        <v>45071.868055555555</v>
      </c>
      <c r="B91356">
        <v>755.42533333333336</v>
      </c>
      <c r="C91356">
        <v>8.9843333333333337</v>
      </c>
      <c r="D91356">
        <v>747.89966666666669</v>
      </c>
      <c r="E91356">
        <v>0.19130971240309819</v>
      </c>
    </row>
    <row r="91357" spans="1:5" x14ac:dyDescent="0.3">
      <c r="A91357" s="1">
        <v>45071.871527777781</v>
      </c>
      <c r="B91357">
        <v>755.30866666666668</v>
      </c>
      <c r="C91357">
        <v>8.9386666666666663</v>
      </c>
      <c r="D91357">
        <v>747.8413333333333</v>
      </c>
      <c r="E91357">
        <v>0.19072525202621321</v>
      </c>
    </row>
    <row r="91358" spans="1:5" x14ac:dyDescent="0.3">
      <c r="A91358" s="1">
        <v>45071.875</v>
      </c>
      <c r="B91358">
        <v>755.19200000000001</v>
      </c>
      <c r="C91358">
        <v>8.8930000000000007</v>
      </c>
      <c r="D91358">
        <v>747.78300000000002</v>
      </c>
      <c r="E91358">
        <v>0.19014080283383794</v>
      </c>
    </row>
    <row r="91359" spans="1:5" x14ac:dyDescent="0.3">
      <c r="A91359" s="1">
        <v>45071.878472222219</v>
      </c>
      <c r="B91359">
        <v>755.19200000000001</v>
      </c>
      <c r="C91359">
        <v>8.8463333333333338</v>
      </c>
      <c r="D91359">
        <v>747.8413333333333</v>
      </c>
      <c r="E91359">
        <v>0.18955634939484961</v>
      </c>
    </row>
    <row r="91360" spans="1:5" x14ac:dyDescent="0.3">
      <c r="A91360" s="1">
        <v>45071.881944444445</v>
      </c>
      <c r="B91360">
        <v>755.19200000000001</v>
      </c>
      <c r="C91360">
        <v>8.799666666666667</v>
      </c>
      <c r="D91360">
        <v>747.89966666666669</v>
      </c>
      <c r="E91360">
        <v>0.1889719073852873</v>
      </c>
    </row>
    <row r="91361" spans="1:5" x14ac:dyDescent="0.3">
      <c r="A91361" s="1">
        <v>45071.885416666664</v>
      </c>
      <c r="B91361">
        <v>755.19200000000001</v>
      </c>
      <c r="C91361">
        <v>8.7530000000000001</v>
      </c>
      <c r="D91361">
        <v>747.95799999999997</v>
      </c>
      <c r="E91361">
        <v>0.18838747680515694</v>
      </c>
    </row>
    <row r="91362" spans="1:5" x14ac:dyDescent="0.3">
      <c r="A91362" s="1">
        <v>45071.888888888891</v>
      </c>
      <c r="B91362">
        <v>755.34733333333338</v>
      </c>
      <c r="C91362">
        <v>8.7096666666666671</v>
      </c>
      <c r="D91362">
        <v>747.99699999999996</v>
      </c>
      <c r="E91362">
        <v>0.18955090498325378</v>
      </c>
    </row>
    <row r="91363" spans="1:5" x14ac:dyDescent="0.3">
      <c r="A91363" s="1">
        <v>45071.892361111109</v>
      </c>
      <c r="B91363">
        <v>755.50266666666664</v>
      </c>
      <c r="C91363">
        <v>8.6663333333333323</v>
      </c>
      <c r="D91363">
        <v>748.03600000000006</v>
      </c>
      <c r="E91363">
        <v>0.19071431199591121</v>
      </c>
    </row>
    <row r="91364" spans="1:5" x14ac:dyDescent="0.3">
      <c r="A91364" s="1">
        <v>45071.895833333336</v>
      </c>
      <c r="B91364">
        <v>755.65800000000002</v>
      </c>
      <c r="C91364">
        <v>8.6229999999999993</v>
      </c>
      <c r="D91364">
        <v>748.07500000000005</v>
      </c>
      <c r="E91364">
        <v>0.19187769784313813</v>
      </c>
    </row>
    <row r="91365" spans="1:5" x14ac:dyDescent="0.3">
      <c r="A91365" s="1">
        <v>45071.899305555555</v>
      </c>
      <c r="B91365">
        <v>755.65800000000002</v>
      </c>
      <c r="C91365">
        <v>8.581999999999999</v>
      </c>
      <c r="D91365">
        <v>748.07500000000005</v>
      </c>
      <c r="E91365">
        <v>0.19187704516979456</v>
      </c>
    </row>
    <row r="91366" spans="1:5" x14ac:dyDescent="0.3">
      <c r="A91366" s="1">
        <v>45071.902777777781</v>
      </c>
      <c r="B91366">
        <v>755.65800000000002</v>
      </c>
      <c r="C91366">
        <v>8.5410000000000004</v>
      </c>
      <c r="D91366">
        <v>748.07500000000005</v>
      </c>
      <c r="E91366">
        <v>0.191876392496451</v>
      </c>
    </row>
    <row r="91367" spans="1:5" x14ac:dyDescent="0.3">
      <c r="A91367" s="1">
        <v>45071.90625</v>
      </c>
      <c r="B91367">
        <v>755.65800000000002</v>
      </c>
      <c r="C91367">
        <v>8.5</v>
      </c>
      <c r="D91367">
        <v>748.07500000000005</v>
      </c>
      <c r="E91367">
        <v>0.19187573982310746</v>
      </c>
    </row>
    <row r="91368" spans="1:5" x14ac:dyDescent="0.3">
      <c r="A91368" s="1">
        <v>45071.909722222219</v>
      </c>
      <c r="B91368">
        <v>755.61933333333332</v>
      </c>
      <c r="C91368">
        <v>8.4576666666666664</v>
      </c>
      <c r="D91368">
        <v>748.07500000000005</v>
      </c>
      <c r="E91368">
        <v>0.19148816946115305</v>
      </c>
    </row>
    <row r="91369" spans="1:5" x14ac:dyDescent="0.3">
      <c r="A91369" s="1">
        <v>45071.913194444445</v>
      </c>
      <c r="B91369">
        <v>755.58066666666673</v>
      </c>
      <c r="C91369">
        <v>8.4153333333333329</v>
      </c>
      <c r="D91369">
        <v>748.07500000000005</v>
      </c>
      <c r="E91369">
        <v>0.19110060597178719</v>
      </c>
    </row>
    <row r="91370" spans="1:5" x14ac:dyDescent="0.3">
      <c r="A91370" s="1">
        <v>45071.916666666664</v>
      </c>
      <c r="B91370">
        <v>755.54200000000003</v>
      </c>
      <c r="C91370">
        <v>8.3729999999999993</v>
      </c>
      <c r="D91370">
        <v>748.07500000000005</v>
      </c>
      <c r="E91370">
        <v>0.19071304935500555</v>
      </c>
    </row>
    <row r="91371" spans="1:5" x14ac:dyDescent="0.3">
      <c r="A91371" s="1">
        <v>45071.920138888891</v>
      </c>
      <c r="B91371">
        <v>755.63900000000001</v>
      </c>
      <c r="C91371">
        <v>8.3343333333333334</v>
      </c>
      <c r="D91371">
        <v>748.07500000000005</v>
      </c>
      <c r="E91371">
        <v>0.19168299460022648</v>
      </c>
    </row>
    <row r="91372" spans="1:5" x14ac:dyDescent="0.3">
      <c r="A91372" s="1">
        <v>45071.923611111109</v>
      </c>
      <c r="B91372">
        <v>755.73599999999999</v>
      </c>
      <c r="C91372">
        <v>8.2956666666666656</v>
      </c>
      <c r="D91372">
        <v>748.07500000000005</v>
      </c>
      <c r="E91372">
        <v>0.19265292409802537</v>
      </c>
    </row>
    <row r="91373" spans="1:5" x14ac:dyDescent="0.3">
      <c r="A91373" s="1">
        <v>45071.927083333336</v>
      </c>
      <c r="B91373">
        <v>755.83299999999997</v>
      </c>
      <c r="C91373">
        <v>8.2569999999999997</v>
      </c>
      <c r="D91373">
        <v>748.07500000000005</v>
      </c>
      <c r="E91373">
        <v>0.19362283784840506</v>
      </c>
    </row>
    <row r="91374" spans="1:5" x14ac:dyDescent="0.3">
      <c r="A91374" s="1">
        <v>45071.930555555555</v>
      </c>
      <c r="B91374">
        <v>755.89133333333336</v>
      </c>
      <c r="C91374">
        <v>8.2236666666666665</v>
      </c>
      <c r="D91374">
        <v>748.13333333333333</v>
      </c>
      <c r="E91374">
        <v>0.19362229497385519</v>
      </c>
    </row>
    <row r="91375" spans="1:5" x14ac:dyDescent="0.3">
      <c r="A91375" s="1">
        <v>45071.934027777781</v>
      </c>
      <c r="B91375">
        <v>755.94966666666664</v>
      </c>
      <c r="C91375">
        <v>8.1903333333333332</v>
      </c>
      <c r="D91375">
        <v>748.19166666666672</v>
      </c>
      <c r="E91375">
        <v>0.19362175209930232</v>
      </c>
    </row>
    <row r="91376" spans="1:5" x14ac:dyDescent="0.3">
      <c r="A91376" s="1">
        <v>45071.9375</v>
      </c>
      <c r="B91376">
        <v>756.00800000000004</v>
      </c>
      <c r="C91376">
        <v>8.157</v>
      </c>
      <c r="D91376">
        <v>748.25</v>
      </c>
      <c r="E91376">
        <v>0.19362120922475246</v>
      </c>
    </row>
    <row r="91377" spans="1:5" x14ac:dyDescent="0.3">
      <c r="A91377" s="1">
        <v>45071.940972222219</v>
      </c>
      <c r="B91377">
        <v>755.94966666666664</v>
      </c>
      <c r="C91377">
        <v>8.1246666666666663</v>
      </c>
      <c r="D91377">
        <v>748.21100000000001</v>
      </c>
      <c r="E91377">
        <v>0.1934272479198893</v>
      </c>
    </row>
    <row r="91378" spans="1:5" x14ac:dyDescent="0.3">
      <c r="A91378" s="1">
        <v>45071.944444444445</v>
      </c>
      <c r="B91378">
        <v>755.89133333333336</v>
      </c>
      <c r="C91378">
        <v>8.0923333333333343</v>
      </c>
      <c r="D91378">
        <v>748.17200000000003</v>
      </c>
      <c r="E91378">
        <v>0.1932332892395992</v>
      </c>
    </row>
    <row r="91379" spans="1:5" x14ac:dyDescent="0.3">
      <c r="A91379" s="1">
        <v>45071.947916666664</v>
      </c>
      <c r="B91379">
        <v>755.83299999999997</v>
      </c>
      <c r="C91379">
        <v>8.06</v>
      </c>
      <c r="D91379">
        <v>748.13300000000004</v>
      </c>
      <c r="E91379">
        <v>0.19303933318387476</v>
      </c>
    </row>
    <row r="91380" spans="1:5" x14ac:dyDescent="0.3">
      <c r="A91380" s="1">
        <v>45071.951388888891</v>
      </c>
      <c r="B91380">
        <v>755.77466666666669</v>
      </c>
      <c r="C91380">
        <v>8.0289999999999999</v>
      </c>
      <c r="D91380">
        <v>748.07466666666664</v>
      </c>
      <c r="E91380">
        <v>0.19303883208505557</v>
      </c>
    </row>
    <row r="91381" spans="1:5" x14ac:dyDescent="0.3">
      <c r="A91381" s="1">
        <v>45071.954861111109</v>
      </c>
      <c r="B91381">
        <v>755.7163333333333</v>
      </c>
      <c r="C91381">
        <v>7.9980000000000002</v>
      </c>
      <c r="D91381">
        <v>748.01633333333336</v>
      </c>
      <c r="E91381">
        <v>0.19303833098623041</v>
      </c>
    </row>
    <row r="91382" spans="1:5" x14ac:dyDescent="0.3">
      <c r="A91382" s="1">
        <v>45071.958333333336</v>
      </c>
      <c r="B91382">
        <v>755.65800000000002</v>
      </c>
      <c r="C91382">
        <v>7.9669999999999996</v>
      </c>
      <c r="D91382">
        <v>747.95799999999997</v>
      </c>
      <c r="E91382">
        <v>0.19303782988741125</v>
      </c>
    </row>
    <row r="91383" spans="1:5" x14ac:dyDescent="0.3">
      <c r="A91383" s="1">
        <v>45071.961805555555</v>
      </c>
      <c r="B91383">
        <v>755.7163333333333</v>
      </c>
      <c r="C91383">
        <v>7.9369999999999994</v>
      </c>
      <c r="D91383">
        <v>747.95799999999997</v>
      </c>
      <c r="E91383">
        <v>0.19362096120271016</v>
      </c>
    </row>
    <row r="91384" spans="1:5" x14ac:dyDescent="0.3">
      <c r="A91384" s="1">
        <v>45071.965277777781</v>
      </c>
      <c r="B91384">
        <v>755.77466666666669</v>
      </c>
      <c r="C91384">
        <v>7.907</v>
      </c>
      <c r="D91384">
        <v>747.95799999999997</v>
      </c>
      <c r="E91384">
        <v>0.19420408517052207</v>
      </c>
    </row>
    <row r="91385" spans="1:5" x14ac:dyDescent="0.3">
      <c r="A91385" s="1">
        <v>45071.96875</v>
      </c>
      <c r="B91385">
        <v>755.83299999999997</v>
      </c>
      <c r="C91385">
        <v>7.8769999999999998</v>
      </c>
      <c r="D91385">
        <v>747.95799999999997</v>
      </c>
      <c r="E91385">
        <v>0.19478720179084086</v>
      </c>
    </row>
    <row r="91386" spans="1:5" x14ac:dyDescent="0.3">
      <c r="A91386" s="1">
        <v>45071.972222222219</v>
      </c>
      <c r="B91386">
        <v>755.73599999999999</v>
      </c>
      <c r="C91386">
        <v>7.8503333333333334</v>
      </c>
      <c r="D91386">
        <v>747.89966666666669</v>
      </c>
      <c r="E91386">
        <v>0.19439991377660176</v>
      </c>
    </row>
    <row r="91387" spans="1:5" x14ac:dyDescent="0.3">
      <c r="A91387" s="1">
        <v>45071.975694444445</v>
      </c>
      <c r="B91387">
        <v>755.63900000000001</v>
      </c>
      <c r="C91387">
        <v>7.8236666666666661</v>
      </c>
      <c r="D91387">
        <v>747.8413333333333</v>
      </c>
      <c r="E91387">
        <v>0.19401263009155489</v>
      </c>
    </row>
    <row r="91388" spans="1:5" x14ac:dyDescent="0.3">
      <c r="A91388" s="1">
        <v>45071.979166666664</v>
      </c>
      <c r="B91388">
        <v>755.54200000000003</v>
      </c>
      <c r="C91388">
        <v>7.7969999999999997</v>
      </c>
      <c r="D91388">
        <v>747.78300000000002</v>
      </c>
      <c r="E91388">
        <v>0.19362535073569137</v>
      </c>
    </row>
    <row r="91389" spans="1:5" x14ac:dyDescent="0.3">
      <c r="A91389" s="1">
        <v>45071.982638888891</v>
      </c>
      <c r="B91389">
        <v>755.48366666666664</v>
      </c>
      <c r="C91389">
        <v>7.7703333333333333</v>
      </c>
      <c r="D91389">
        <v>747.72466666666662</v>
      </c>
      <c r="E91389">
        <v>0.1936249163800694</v>
      </c>
    </row>
    <row r="91390" spans="1:5" x14ac:dyDescent="0.3">
      <c r="A91390" s="1">
        <v>45071.986111111109</v>
      </c>
      <c r="B91390">
        <v>755.42533333333336</v>
      </c>
      <c r="C91390">
        <v>7.743666666666666</v>
      </c>
      <c r="D91390">
        <v>747.66633333333334</v>
      </c>
      <c r="E91390">
        <v>0.19362448202444743</v>
      </c>
    </row>
    <row r="91391" spans="1:5" x14ac:dyDescent="0.3">
      <c r="A91391" s="1">
        <v>45071.989583333336</v>
      </c>
      <c r="B91391">
        <v>755.36699999999996</v>
      </c>
      <c r="C91391">
        <v>7.7169999999999996</v>
      </c>
      <c r="D91391">
        <v>747.60799999999995</v>
      </c>
      <c r="E91391">
        <v>0.19362404766882546</v>
      </c>
    </row>
    <row r="91392" spans="1:5" x14ac:dyDescent="0.3">
      <c r="A91392" s="1">
        <v>45071.993055555555</v>
      </c>
      <c r="B91392">
        <v>755.30866666666668</v>
      </c>
      <c r="C91392">
        <v>7.6890000000000001</v>
      </c>
      <c r="D91392">
        <v>747.60799999999995</v>
      </c>
      <c r="E91392">
        <v>0.19304000571540497</v>
      </c>
    </row>
    <row r="91393" spans="1:5" x14ac:dyDescent="0.3">
      <c r="A91393" s="1">
        <v>45071.996527777781</v>
      </c>
      <c r="B91393">
        <v>755.25033333333329</v>
      </c>
      <c r="C91393">
        <v>7.6609999999999996</v>
      </c>
      <c r="D91393">
        <v>747.60799999999995</v>
      </c>
      <c r="E91393">
        <v>0.19245597061963893</v>
      </c>
    </row>
    <row r="91394" spans="1:5" x14ac:dyDescent="0.3">
      <c r="A91394" s="1">
        <v>45072</v>
      </c>
      <c r="B91394">
        <v>755.19200000000001</v>
      </c>
      <c r="C91394">
        <v>7.633</v>
      </c>
      <c r="D91394">
        <v>747.60799999999995</v>
      </c>
      <c r="E91394">
        <v>0.19187194238153321</v>
      </c>
    </row>
    <row r="91395" spans="1:5" x14ac:dyDescent="0.3">
      <c r="A91395" s="1">
        <v>45072.003472222219</v>
      </c>
      <c r="B91395">
        <v>755.34733333333338</v>
      </c>
      <c r="C91395">
        <v>7.6086666666666662</v>
      </c>
      <c r="D91395">
        <v>747.60799999999995</v>
      </c>
      <c r="E91395">
        <v>0.19342553460476833</v>
      </c>
    </row>
    <row r="91396" spans="1:5" x14ac:dyDescent="0.3">
      <c r="A91396" s="1">
        <v>45072.006944444445</v>
      </c>
      <c r="B91396">
        <v>755.50266666666664</v>
      </c>
      <c r="C91396">
        <v>7.5843333333333334</v>
      </c>
      <c r="D91396">
        <v>747.60799999999995</v>
      </c>
      <c r="E91396">
        <v>0.19497911095835646</v>
      </c>
    </row>
    <row r="91397" spans="1:5" x14ac:dyDescent="0.3">
      <c r="A91397" s="1">
        <v>45072.010416666664</v>
      </c>
      <c r="B91397">
        <v>755.65800000000002</v>
      </c>
      <c r="C91397">
        <v>7.56</v>
      </c>
      <c r="D91397">
        <v>747.60799999999995</v>
      </c>
      <c r="E91397">
        <v>0.19653267144230202</v>
      </c>
    </row>
    <row r="91398" spans="1:5" x14ac:dyDescent="0.3">
      <c r="A91398" s="1">
        <v>45072.013888888891</v>
      </c>
      <c r="B91398">
        <v>755.50266666666664</v>
      </c>
      <c r="C91398">
        <v>7.5343333333333327</v>
      </c>
      <c r="D91398">
        <v>747.60799999999995</v>
      </c>
      <c r="E91398">
        <v>0.19497828230142977</v>
      </c>
    </row>
    <row r="91399" spans="1:5" x14ac:dyDescent="0.3">
      <c r="A91399" s="1">
        <v>45072.017361111109</v>
      </c>
      <c r="B91399">
        <v>755.34733333333338</v>
      </c>
      <c r="C91399">
        <v>7.5086666666666666</v>
      </c>
      <c r="D91399">
        <v>747.60799999999995</v>
      </c>
      <c r="E91399">
        <v>0.19342390989977556</v>
      </c>
    </row>
    <row r="91400" spans="1:5" x14ac:dyDescent="0.3">
      <c r="A91400" s="1">
        <v>45072.020833333336</v>
      </c>
      <c r="B91400">
        <v>755.19200000000001</v>
      </c>
      <c r="C91400">
        <v>7.4829999999999997</v>
      </c>
      <c r="D91400">
        <v>747.60799999999995</v>
      </c>
      <c r="E91400">
        <v>0.19186955423733504</v>
      </c>
    </row>
    <row r="91401" spans="1:5" x14ac:dyDescent="0.3">
      <c r="A91401" s="1">
        <v>45072.024305555555</v>
      </c>
      <c r="B91401">
        <v>755.25033333333329</v>
      </c>
      <c r="C91401">
        <v>7.4609999999999994</v>
      </c>
      <c r="D91401">
        <v>747.56933333333325</v>
      </c>
      <c r="E91401">
        <v>0.19283957749750419</v>
      </c>
    </row>
    <row r="91402" spans="1:5" x14ac:dyDescent="0.3">
      <c r="A91402" s="1">
        <v>45072.027777777781</v>
      </c>
      <c r="B91402">
        <v>755.30866666666668</v>
      </c>
      <c r="C91402">
        <v>7.4390000000000001</v>
      </c>
      <c r="D91402">
        <v>747.53066666666666</v>
      </c>
      <c r="E91402">
        <v>0.19380959179793705</v>
      </c>
    </row>
    <row r="91403" spans="1:5" x14ac:dyDescent="0.3">
      <c r="A91403" s="1">
        <v>45072.03125</v>
      </c>
      <c r="B91403">
        <v>755.36699999999996</v>
      </c>
      <c r="C91403">
        <v>7.4169999999999998</v>
      </c>
      <c r="D91403">
        <v>747.49199999999996</v>
      </c>
      <c r="E91403">
        <v>0.19477959713862758</v>
      </c>
    </row>
    <row r="91404" spans="1:5" x14ac:dyDescent="0.3">
      <c r="A91404" s="1">
        <v>45072.034722222219</v>
      </c>
      <c r="B91404">
        <v>755.30866666666668</v>
      </c>
      <c r="C91404">
        <v>7.3970000000000002</v>
      </c>
      <c r="D91404">
        <v>747.58899999999994</v>
      </c>
      <c r="E91404">
        <v>0.19322535589037076</v>
      </c>
    </row>
    <row r="91405" spans="1:5" x14ac:dyDescent="0.3">
      <c r="A91405" s="1">
        <v>45072.038194444445</v>
      </c>
      <c r="B91405">
        <v>755.25033333333329</v>
      </c>
      <c r="C91405">
        <v>7.3769999999999998</v>
      </c>
      <c r="D91405">
        <v>747.68600000000004</v>
      </c>
      <c r="E91405">
        <v>0.19167112768565372</v>
      </c>
    </row>
    <row r="91406" spans="1:5" x14ac:dyDescent="0.3">
      <c r="A91406" s="1">
        <v>45072.041666666664</v>
      </c>
      <c r="B91406">
        <v>755.19200000000001</v>
      </c>
      <c r="C91406">
        <v>7.3570000000000002</v>
      </c>
      <c r="D91406">
        <v>747.78300000000002</v>
      </c>
      <c r="E91406">
        <v>0.19011691252448543</v>
      </c>
    </row>
    <row r="91407" spans="1:5" x14ac:dyDescent="0.3">
      <c r="A91407" s="1">
        <v>45072.045138888891</v>
      </c>
      <c r="B91407">
        <v>755.19200000000001</v>
      </c>
      <c r="C91407">
        <v>7.3369999999999997</v>
      </c>
      <c r="D91407">
        <v>747.68600000000004</v>
      </c>
      <c r="E91407">
        <v>0.19108694972389434</v>
      </c>
    </row>
    <row r="91408" spans="1:5" x14ac:dyDescent="0.3">
      <c r="A91408" s="1">
        <v>45072.048611111109</v>
      </c>
      <c r="B91408">
        <v>755.19200000000001</v>
      </c>
      <c r="C91408">
        <v>7.3170000000000002</v>
      </c>
      <c r="D91408">
        <v>747.58899999999994</v>
      </c>
      <c r="E91408">
        <v>0.19205697877808722</v>
      </c>
    </row>
    <row r="91409" spans="1:5" x14ac:dyDescent="0.3">
      <c r="A91409" s="1">
        <v>45072.052083333336</v>
      </c>
      <c r="B91409">
        <v>755.19200000000001</v>
      </c>
      <c r="C91409">
        <v>7.2969999999999997</v>
      </c>
      <c r="D91409">
        <v>747.49199999999996</v>
      </c>
      <c r="E91409">
        <v>0.19302699968706108</v>
      </c>
    </row>
    <row r="91410" spans="1:5" x14ac:dyDescent="0.3">
      <c r="A91410" s="1">
        <v>45072.055555555555</v>
      </c>
      <c r="B91410">
        <v>755.19200000000001</v>
      </c>
      <c r="C91410">
        <v>7.2736666666666663</v>
      </c>
      <c r="D91410">
        <v>747.53066666666666</v>
      </c>
      <c r="E91410">
        <v>0.19263982216041364</v>
      </c>
    </row>
    <row r="91411" spans="1:5" x14ac:dyDescent="0.3">
      <c r="A91411" s="1">
        <v>45072.059027777781</v>
      </c>
      <c r="B91411">
        <v>755.19200000000001</v>
      </c>
      <c r="C91411">
        <v>7.2503333333333337</v>
      </c>
      <c r="D91411">
        <v>747.56933333333325</v>
      </c>
      <c r="E91411">
        <v>0.19225264842180559</v>
      </c>
    </row>
    <row r="91412" spans="1:5" x14ac:dyDescent="0.3">
      <c r="A91412" s="1">
        <v>45072.0625</v>
      </c>
      <c r="B91412">
        <v>755.19200000000001</v>
      </c>
      <c r="C91412">
        <v>7.2270000000000003</v>
      </c>
      <c r="D91412">
        <v>747.60799999999995</v>
      </c>
      <c r="E91412">
        <v>0.19186547847123681</v>
      </c>
    </row>
    <row r="91413" spans="1:5" x14ac:dyDescent="0.3">
      <c r="A91413" s="1">
        <v>45072.065972222219</v>
      </c>
      <c r="B91413">
        <v>755.13366666666673</v>
      </c>
      <c r="C91413">
        <v>7.2069999999999999</v>
      </c>
      <c r="D91413">
        <v>747.66633333333334</v>
      </c>
      <c r="E91413">
        <v>0.1906981063416448</v>
      </c>
    </row>
    <row r="91414" spans="1:5" x14ac:dyDescent="0.3">
      <c r="A91414" s="1">
        <v>45072.069444444445</v>
      </c>
      <c r="B91414">
        <v>755.07533333333333</v>
      </c>
      <c r="C91414">
        <v>7.1870000000000003</v>
      </c>
      <c r="D91414">
        <v>747.72466666666662</v>
      </c>
      <c r="E91414">
        <v>0.18953074400870912</v>
      </c>
    </row>
    <row r="91415" spans="1:5" x14ac:dyDescent="0.3">
      <c r="A91415" s="1">
        <v>45072.072916666664</v>
      </c>
      <c r="B91415">
        <v>755.01700000000005</v>
      </c>
      <c r="C91415">
        <v>7.1669999999999998</v>
      </c>
      <c r="D91415">
        <v>747.78300000000002</v>
      </c>
      <c r="E91415">
        <v>0.1883633914724239</v>
      </c>
    </row>
    <row r="91416" spans="1:5" x14ac:dyDescent="0.3">
      <c r="A91416" s="1">
        <v>45072.076388888891</v>
      </c>
      <c r="B91416">
        <v>755.13366666666673</v>
      </c>
      <c r="C91416">
        <v>7.1446666666666667</v>
      </c>
      <c r="D91416">
        <v>747.78300000000002</v>
      </c>
      <c r="E91416">
        <v>0.18953009075759475</v>
      </c>
    </row>
    <row r="91417" spans="1:5" x14ac:dyDescent="0.3">
      <c r="A91417" s="1">
        <v>45072.079861111109</v>
      </c>
      <c r="B91417">
        <v>755.25033333333329</v>
      </c>
      <c r="C91417">
        <v>7.1223333333333327</v>
      </c>
      <c r="D91417">
        <v>747.78300000000002</v>
      </c>
      <c r="E91417">
        <v>0.19069677910316785</v>
      </c>
    </row>
    <row r="91418" spans="1:5" x14ac:dyDescent="0.3">
      <c r="A91418" s="1">
        <v>45072.083333333336</v>
      </c>
      <c r="B91418">
        <v>755.36699999999996</v>
      </c>
      <c r="C91418">
        <v>7.1</v>
      </c>
      <c r="D91418">
        <v>747.78300000000002</v>
      </c>
      <c r="E91418">
        <v>0.1918634565091461</v>
      </c>
    </row>
    <row r="91419" spans="1:5" x14ac:dyDescent="0.3">
      <c r="A91419" s="1">
        <v>45072.086805555555</v>
      </c>
      <c r="B91419">
        <v>755.40566666666666</v>
      </c>
      <c r="C91419">
        <v>7.0789999999999997</v>
      </c>
      <c r="D91419">
        <v>747.8803333333334</v>
      </c>
      <c r="E91419">
        <v>0.1912762766388198</v>
      </c>
    </row>
    <row r="91420" spans="1:5" x14ac:dyDescent="0.3">
      <c r="A91420" s="1">
        <v>45072.090277777781</v>
      </c>
      <c r="B91420">
        <v>755.44433333333325</v>
      </c>
      <c r="C91420">
        <v>7.0579999999999998</v>
      </c>
      <c r="D91420">
        <v>747.97766666666666</v>
      </c>
      <c r="E91420">
        <v>0.19068910194112509</v>
      </c>
    </row>
    <row r="91421" spans="1:5" x14ac:dyDescent="0.3">
      <c r="A91421" s="1">
        <v>45072.09375</v>
      </c>
      <c r="B91421">
        <v>755.48299999999995</v>
      </c>
      <c r="C91421">
        <v>7.0369999999999999</v>
      </c>
      <c r="D91421">
        <v>748.07500000000005</v>
      </c>
      <c r="E91421">
        <v>0.19010193241606332</v>
      </c>
    </row>
    <row r="91422" spans="1:5" x14ac:dyDescent="0.3">
      <c r="A91422" s="1">
        <v>45072.097222222219</v>
      </c>
      <c r="B91422">
        <v>755.54133333333334</v>
      </c>
      <c r="C91422">
        <v>7.0170000000000003</v>
      </c>
      <c r="D91422">
        <v>748.03600000000006</v>
      </c>
      <c r="E91422">
        <v>0.19107523880193572</v>
      </c>
    </row>
    <row r="91423" spans="1:5" x14ac:dyDescent="0.3">
      <c r="A91423" s="1">
        <v>45072.100694444445</v>
      </c>
      <c r="B91423">
        <v>755.59966666666662</v>
      </c>
      <c r="C91423">
        <v>6.9969999999999999</v>
      </c>
      <c r="D91423">
        <v>747.99699999999996</v>
      </c>
      <c r="E91423">
        <v>0.19204853701460012</v>
      </c>
    </row>
    <row r="91424" spans="1:5" x14ac:dyDescent="0.3">
      <c r="A91424" s="1">
        <v>45072.104166666664</v>
      </c>
      <c r="B91424">
        <v>755.65800000000002</v>
      </c>
      <c r="C91424">
        <v>6.9770000000000003</v>
      </c>
      <c r="D91424">
        <v>747.95799999999997</v>
      </c>
      <c r="E91424">
        <v>0.19302182705405801</v>
      </c>
    </row>
    <row r="91425" spans="1:5" x14ac:dyDescent="0.3">
      <c r="A91425" s="1">
        <v>45072.107638888891</v>
      </c>
      <c r="B91425">
        <v>755.77466666666669</v>
      </c>
      <c r="C91425">
        <v>6.9569999999999999</v>
      </c>
      <c r="D91425">
        <v>748.01633333333336</v>
      </c>
      <c r="E91425">
        <v>0.19360500000513398</v>
      </c>
    </row>
    <row r="91426" spans="1:5" x14ac:dyDescent="0.3">
      <c r="A91426" s="1">
        <v>45072.111111111109</v>
      </c>
      <c r="B91426">
        <v>755.89133333333336</v>
      </c>
      <c r="C91426">
        <v>6.9370000000000003</v>
      </c>
      <c r="D91426">
        <v>748.07466666666664</v>
      </c>
      <c r="E91426">
        <v>0.19418816805788622</v>
      </c>
    </row>
    <row r="91427" spans="1:5" x14ac:dyDescent="0.3">
      <c r="A91427" s="1">
        <v>45072.114583333336</v>
      </c>
      <c r="B91427">
        <v>756.00800000000004</v>
      </c>
      <c r="C91427">
        <v>6.9169999999999998</v>
      </c>
      <c r="D91427">
        <v>748.13300000000004</v>
      </c>
      <c r="E91427">
        <v>0.19477133121230877</v>
      </c>
    </row>
    <row r="91428" spans="1:5" x14ac:dyDescent="0.3">
      <c r="A91428" s="1">
        <v>45072.118055555555</v>
      </c>
      <c r="B91428">
        <v>755.89133333333336</v>
      </c>
      <c r="C91428">
        <v>6.8956666666666662</v>
      </c>
      <c r="D91428">
        <v>748.07466666666664</v>
      </c>
      <c r="E91428">
        <v>0.19418748980291478</v>
      </c>
    </row>
    <row r="91429" spans="1:5" x14ac:dyDescent="0.3">
      <c r="A91429" s="1">
        <v>45072.121527777781</v>
      </c>
      <c r="B91429">
        <v>755.77466666666669</v>
      </c>
      <c r="C91429">
        <v>6.8743333333333334</v>
      </c>
      <c r="D91429">
        <v>748.01633333333336</v>
      </c>
      <c r="E91429">
        <v>0.19360365361839965</v>
      </c>
    </row>
    <row r="91430" spans="1:5" x14ac:dyDescent="0.3">
      <c r="A91430" s="1">
        <v>45072.125</v>
      </c>
      <c r="B91430">
        <v>755.65800000000002</v>
      </c>
      <c r="C91430">
        <v>6.8529999999999998</v>
      </c>
      <c r="D91430">
        <v>747.95799999999997</v>
      </c>
      <c r="E91430">
        <v>0.19301982265876932</v>
      </c>
    </row>
    <row r="91431" spans="1:5" x14ac:dyDescent="0.3">
      <c r="A91431" s="1">
        <v>45072.128472222219</v>
      </c>
      <c r="B91431">
        <v>755.7163333333333</v>
      </c>
      <c r="C91431">
        <v>6.8286666666666669</v>
      </c>
      <c r="D91431">
        <v>747.95799999999997</v>
      </c>
      <c r="E91431">
        <v>0.19360290984830852</v>
      </c>
    </row>
    <row r="91432" spans="1:5" x14ac:dyDescent="0.3">
      <c r="A91432" s="1">
        <v>45072.131944444445</v>
      </c>
      <c r="B91432">
        <v>755.77466666666669</v>
      </c>
      <c r="C91432">
        <v>6.8043333333333331</v>
      </c>
      <c r="D91432">
        <v>747.95799999999997</v>
      </c>
      <c r="E91432">
        <v>0.19418599107821988</v>
      </c>
    </row>
    <row r="91433" spans="1:5" x14ac:dyDescent="0.3">
      <c r="A91433" s="1">
        <v>45072.135416666664</v>
      </c>
      <c r="B91433">
        <v>755.83299999999997</v>
      </c>
      <c r="C91433">
        <v>6.78</v>
      </c>
      <c r="D91433">
        <v>747.95799999999997</v>
      </c>
      <c r="E91433">
        <v>0.19476906634849744</v>
      </c>
    </row>
    <row r="91434" spans="1:5" x14ac:dyDescent="0.3">
      <c r="A91434" s="1">
        <v>45072.138888888891</v>
      </c>
      <c r="B91434">
        <v>755.83299999999997</v>
      </c>
      <c r="C91434">
        <v>6.76</v>
      </c>
      <c r="D91434">
        <v>747.95799999999997</v>
      </c>
      <c r="E91434">
        <v>0.19476873571144465</v>
      </c>
    </row>
    <row r="91435" spans="1:5" x14ac:dyDescent="0.3">
      <c r="A91435" s="1">
        <v>45072.142361111109</v>
      </c>
      <c r="B91435">
        <v>755.83299999999997</v>
      </c>
      <c r="C91435">
        <v>6.74</v>
      </c>
      <c r="D91435">
        <v>747.95799999999997</v>
      </c>
      <c r="E91435">
        <v>0.19476840507439191</v>
      </c>
    </row>
    <row r="91436" spans="1:5" x14ac:dyDescent="0.3">
      <c r="A91436" s="1">
        <v>45072.145833333336</v>
      </c>
      <c r="B91436">
        <v>755.83299999999997</v>
      </c>
      <c r="C91436">
        <v>6.72</v>
      </c>
      <c r="D91436">
        <v>747.95799999999997</v>
      </c>
      <c r="E91436">
        <v>0.19476807443733918</v>
      </c>
    </row>
    <row r="91437" spans="1:5" x14ac:dyDescent="0.3">
      <c r="A91437" s="1">
        <v>45072.149305555555</v>
      </c>
      <c r="B91437">
        <v>755.77466666666669</v>
      </c>
      <c r="C91437">
        <v>6.6989999999999998</v>
      </c>
      <c r="D91437">
        <v>748.01633333333336</v>
      </c>
      <c r="E91437">
        <v>0.19360079797556801</v>
      </c>
    </row>
    <row r="91438" spans="1:5" x14ac:dyDescent="0.3">
      <c r="A91438" s="1">
        <v>45072.152777777781</v>
      </c>
      <c r="B91438">
        <v>755.7163333333333</v>
      </c>
      <c r="C91438">
        <v>6.6779999999999999</v>
      </c>
      <c r="D91438">
        <v>748.07466666666664</v>
      </c>
      <c r="E91438">
        <v>0.19243353180028294</v>
      </c>
    </row>
    <row r="91439" spans="1:5" x14ac:dyDescent="0.3">
      <c r="A91439" s="1">
        <v>45072.15625</v>
      </c>
      <c r="B91439">
        <v>755.65800000000002</v>
      </c>
      <c r="C91439">
        <v>6.657</v>
      </c>
      <c r="D91439">
        <v>748.13300000000004</v>
      </c>
      <c r="E91439">
        <v>0.19126627591148393</v>
      </c>
    </row>
    <row r="91440" spans="1:5" x14ac:dyDescent="0.3">
      <c r="A91440" s="1">
        <v>45072.159722222219</v>
      </c>
      <c r="B91440">
        <v>755.77466666666669</v>
      </c>
      <c r="C91440">
        <v>6.6390000000000002</v>
      </c>
      <c r="D91440">
        <v>748.23033333333331</v>
      </c>
      <c r="E91440">
        <v>0.19145936598269814</v>
      </c>
    </row>
    <row r="91441" spans="1:5" x14ac:dyDescent="0.3">
      <c r="A91441" s="1">
        <v>45072.163194444445</v>
      </c>
      <c r="B91441">
        <v>755.89133333333336</v>
      </c>
      <c r="C91441">
        <v>6.6209999999999996</v>
      </c>
      <c r="D91441">
        <v>748.32766666666669</v>
      </c>
      <c r="E91441">
        <v>0.19165245459280997</v>
      </c>
    </row>
    <row r="91442" spans="1:5" x14ac:dyDescent="0.3">
      <c r="A91442" s="1">
        <v>45072.166666666664</v>
      </c>
      <c r="B91442">
        <v>756.00800000000004</v>
      </c>
      <c r="C91442">
        <v>6.6029999999999998</v>
      </c>
      <c r="D91442">
        <v>748.42499999999995</v>
      </c>
      <c r="E91442">
        <v>0.19184554174182092</v>
      </c>
    </row>
    <row r="91443" spans="1:5" x14ac:dyDescent="0.3">
      <c r="A91443" s="1">
        <v>45072.170138888891</v>
      </c>
      <c r="B91443">
        <v>755.94966666666664</v>
      </c>
      <c r="C91443">
        <v>6.5853333333333328</v>
      </c>
      <c r="D91443">
        <v>748.32766666666669</v>
      </c>
      <c r="E91443">
        <v>0.19223533899465578</v>
      </c>
    </row>
    <row r="91444" spans="1:5" x14ac:dyDescent="0.3">
      <c r="A91444" s="1">
        <v>45072.173611111109</v>
      </c>
      <c r="B91444">
        <v>755.89133333333336</v>
      </c>
      <c r="C91444">
        <v>6.5676666666666668</v>
      </c>
      <c r="D91444">
        <v>748.23033333333331</v>
      </c>
      <c r="E91444">
        <v>0.19262513335468179</v>
      </c>
    </row>
    <row r="91445" spans="1:5" x14ac:dyDescent="0.3">
      <c r="A91445" s="1">
        <v>45072.177083333336</v>
      </c>
      <c r="B91445">
        <v>755.83299999999997</v>
      </c>
      <c r="C91445">
        <v>6.55</v>
      </c>
      <c r="D91445">
        <v>748.13300000000004</v>
      </c>
      <c r="E91445">
        <v>0.19301492482189159</v>
      </c>
    </row>
    <row r="91446" spans="1:5" x14ac:dyDescent="0.3">
      <c r="A91446" s="1">
        <v>45072.180555555555</v>
      </c>
      <c r="B91446">
        <v>755.83299999999997</v>
      </c>
      <c r="C91446">
        <v>6.5323333333333329</v>
      </c>
      <c r="D91446">
        <v>748.13300000000004</v>
      </c>
      <c r="E91446">
        <v>0.19301463924944454</v>
      </c>
    </row>
    <row r="91447" spans="1:5" x14ac:dyDescent="0.3">
      <c r="A91447" s="1">
        <v>45072.184027777781</v>
      </c>
      <c r="B91447">
        <v>755.83299999999997</v>
      </c>
      <c r="C91447">
        <v>6.5146666666666668</v>
      </c>
      <c r="D91447">
        <v>748.13300000000004</v>
      </c>
      <c r="E91447">
        <v>0.19301435367699749</v>
      </c>
    </row>
    <row r="91448" spans="1:5" x14ac:dyDescent="0.3">
      <c r="A91448" s="1">
        <v>45072.1875</v>
      </c>
      <c r="B91448">
        <v>755.83299999999997</v>
      </c>
      <c r="C91448">
        <v>6.4969999999999999</v>
      </c>
      <c r="D91448">
        <v>748.13300000000004</v>
      </c>
      <c r="E91448">
        <v>0.19301406810455046</v>
      </c>
    </row>
    <row r="91449" spans="1:5" x14ac:dyDescent="0.3">
      <c r="A91449" s="1">
        <v>45072.190972222219</v>
      </c>
      <c r="B91449">
        <v>755.89133333333336</v>
      </c>
      <c r="C91449">
        <v>6.4803333333333333</v>
      </c>
      <c r="D91449">
        <v>748.23033333333331</v>
      </c>
      <c r="E91449">
        <v>0.19262372880708217</v>
      </c>
    </row>
    <row r="91450" spans="1:5" x14ac:dyDescent="0.3">
      <c r="A91450" s="1">
        <v>45072.194444444445</v>
      </c>
      <c r="B91450">
        <v>755.94966666666664</v>
      </c>
      <c r="C91450">
        <v>6.4636666666666667</v>
      </c>
      <c r="D91450">
        <v>748.32766666666669</v>
      </c>
      <c r="E91450">
        <v>0.19223339223867725</v>
      </c>
    </row>
    <row r="91451" spans="1:5" x14ac:dyDescent="0.3">
      <c r="A91451" s="1">
        <v>45072.197916666664</v>
      </c>
      <c r="B91451">
        <v>756.00800000000004</v>
      </c>
      <c r="C91451">
        <v>6.4470000000000001</v>
      </c>
      <c r="D91451">
        <v>748.42499999999995</v>
      </c>
      <c r="E91451">
        <v>0.19184305839934296</v>
      </c>
    </row>
    <row r="91452" spans="1:5" x14ac:dyDescent="0.3">
      <c r="A91452" s="1">
        <v>45072.201388888891</v>
      </c>
      <c r="B91452">
        <v>756.06633333333332</v>
      </c>
      <c r="C91452">
        <v>6.4290000000000003</v>
      </c>
      <c r="D91452">
        <v>748.42499999999995</v>
      </c>
      <c r="E91452">
        <v>0.1924262034425524</v>
      </c>
    </row>
    <row r="91453" spans="1:5" x14ac:dyDescent="0.3">
      <c r="A91453" s="1">
        <v>45072.204861111109</v>
      </c>
      <c r="B91453">
        <v>756.12466666666671</v>
      </c>
      <c r="C91453">
        <v>6.4109999999999996</v>
      </c>
      <c r="D91453">
        <v>748.42499999999995</v>
      </c>
      <c r="E91453">
        <v>0.19300934407727077</v>
      </c>
    </row>
    <row r="91454" spans="1:5" x14ac:dyDescent="0.3">
      <c r="A91454" s="1">
        <v>45072.208333333336</v>
      </c>
      <c r="B91454">
        <v>756.18299999999999</v>
      </c>
      <c r="C91454">
        <v>6.3929999999999998</v>
      </c>
      <c r="D91454">
        <v>748.42499999999995</v>
      </c>
      <c r="E91454">
        <v>0.19359248030349213</v>
      </c>
    </row>
    <row r="91455" spans="1:5" x14ac:dyDescent="0.3">
      <c r="A91455" s="1">
        <v>45072.211805555555</v>
      </c>
      <c r="B91455">
        <v>756.29966666666667</v>
      </c>
      <c r="C91455">
        <v>6.3753333333333329</v>
      </c>
      <c r="D91455">
        <v>748.48333333333335</v>
      </c>
      <c r="E91455">
        <v>0.19417561759078583</v>
      </c>
    </row>
    <row r="91456" spans="1:5" x14ac:dyDescent="0.3">
      <c r="A91456" s="1">
        <v>45072.215277777781</v>
      </c>
      <c r="B91456">
        <v>756.41633333333334</v>
      </c>
      <c r="C91456">
        <v>6.3576666666666668</v>
      </c>
      <c r="D91456">
        <v>748.54166666666663</v>
      </c>
      <c r="E91456">
        <v>0.1947587505512243</v>
      </c>
    </row>
    <row r="91457" spans="1:5" x14ac:dyDescent="0.3">
      <c r="A91457" s="1">
        <v>45072.21875</v>
      </c>
      <c r="B91457">
        <v>756.53300000000002</v>
      </c>
      <c r="C91457">
        <v>6.34</v>
      </c>
      <c r="D91457">
        <v>748.6</v>
      </c>
      <c r="E91457">
        <v>0.1953418791848075</v>
      </c>
    </row>
    <row r="91458" spans="1:5" x14ac:dyDescent="0.3">
      <c r="A91458" s="1">
        <v>45072.222222222219</v>
      </c>
      <c r="B91458">
        <v>756.53300000000002</v>
      </c>
      <c r="C91458">
        <v>6.3266666666666662</v>
      </c>
      <c r="D91458">
        <v>748.6973333333334</v>
      </c>
      <c r="E91458">
        <v>0.19436818077698509</v>
      </c>
    </row>
    <row r="91459" spans="1:5" x14ac:dyDescent="0.3">
      <c r="A91459" s="1">
        <v>45072.225694444445</v>
      </c>
      <c r="B91459">
        <v>756.53300000000002</v>
      </c>
      <c r="C91459">
        <v>6.3133333333333335</v>
      </c>
      <c r="D91459">
        <v>748.79466666666667</v>
      </c>
      <c r="E91459">
        <v>0.193394487817968</v>
      </c>
    </row>
    <row r="91460" spans="1:5" x14ac:dyDescent="0.3">
      <c r="A91460" s="1">
        <v>45072.229166666664</v>
      </c>
      <c r="B91460">
        <v>756.53300000000002</v>
      </c>
      <c r="C91460">
        <v>6.3</v>
      </c>
      <c r="D91460">
        <v>748.89200000000005</v>
      </c>
      <c r="E91460">
        <v>0.19242080030775621</v>
      </c>
    </row>
    <row r="91461" spans="1:5" x14ac:dyDescent="0.3">
      <c r="A91461" s="1">
        <v>45072.232638888891</v>
      </c>
      <c r="B91461">
        <v>756.6303333333334</v>
      </c>
      <c r="C91461">
        <v>6.2866666666666662</v>
      </c>
      <c r="D91461">
        <v>748.95033333333333</v>
      </c>
      <c r="E91461">
        <v>0.1928106404664372</v>
      </c>
    </row>
    <row r="91462" spans="1:5" x14ac:dyDescent="0.3">
      <c r="A91462" s="1">
        <v>45072.236111111109</v>
      </c>
      <c r="B91462">
        <v>756.72766666666666</v>
      </c>
      <c r="C91462">
        <v>6.2733333333333334</v>
      </c>
      <c r="D91462">
        <v>749.00866666666673</v>
      </c>
      <c r="E91462">
        <v>0.19320047844186103</v>
      </c>
    </row>
    <row r="91463" spans="1:5" x14ac:dyDescent="0.3">
      <c r="A91463" s="1">
        <v>45072.239583333336</v>
      </c>
      <c r="B91463">
        <v>756.82500000000005</v>
      </c>
      <c r="C91463">
        <v>6.26</v>
      </c>
      <c r="D91463">
        <v>749.06700000000001</v>
      </c>
      <c r="E91463">
        <v>0.19359031423403217</v>
      </c>
    </row>
    <row r="91464" spans="1:5" x14ac:dyDescent="0.3">
      <c r="A91464" s="1">
        <v>45072.243055555555</v>
      </c>
      <c r="B91464">
        <v>756.94166666666672</v>
      </c>
      <c r="C91464">
        <v>6.25</v>
      </c>
      <c r="D91464">
        <v>749.10566666666671</v>
      </c>
      <c r="E91464">
        <v>0.19437025343495523</v>
      </c>
    </row>
    <row r="91465" spans="1:5" x14ac:dyDescent="0.3">
      <c r="A91465" s="1">
        <v>45072.246527777781</v>
      </c>
      <c r="B91465">
        <v>757.05833333333328</v>
      </c>
      <c r="C91465">
        <v>6.24</v>
      </c>
      <c r="D91465">
        <v>749.14433333333329</v>
      </c>
      <c r="E91465">
        <v>0.19515018936099704</v>
      </c>
    </row>
    <row r="91466" spans="1:5" x14ac:dyDescent="0.3">
      <c r="A91466" s="1">
        <v>45072.25</v>
      </c>
      <c r="B91466">
        <v>757.17499999999995</v>
      </c>
      <c r="C91466">
        <v>6.23</v>
      </c>
      <c r="D91466">
        <v>749.18299999999999</v>
      </c>
      <c r="E91466">
        <v>0.19593012201215609</v>
      </c>
    </row>
    <row r="91467" spans="1:5" x14ac:dyDescent="0.3">
      <c r="A91467" s="1">
        <v>45072.253472222219</v>
      </c>
      <c r="B91467">
        <v>757.17499999999995</v>
      </c>
      <c r="C91467">
        <v>6.2343333333333337</v>
      </c>
      <c r="D91467">
        <v>749.24133333333327</v>
      </c>
      <c r="E91467">
        <v>0.19534678697031777</v>
      </c>
    </row>
    <row r="91468" spans="1:5" x14ac:dyDescent="0.3">
      <c r="A91468" s="1">
        <v>45072.256944444445</v>
      </c>
      <c r="B91468">
        <v>757.17499999999995</v>
      </c>
      <c r="C91468">
        <v>6.238666666666667</v>
      </c>
      <c r="D91468">
        <v>749.29966666666667</v>
      </c>
      <c r="E91468">
        <v>0.19476345086717237</v>
      </c>
    </row>
    <row r="91469" spans="1:5" x14ac:dyDescent="0.3">
      <c r="A91469" s="1">
        <v>45072.260416666664</v>
      </c>
      <c r="B91469">
        <v>757.17499999999995</v>
      </c>
      <c r="C91469">
        <v>6.2430000000000003</v>
      </c>
      <c r="D91469">
        <v>749.35799999999995</v>
      </c>
      <c r="E91469">
        <v>0.19418011370272584</v>
      </c>
    </row>
    <row r="91470" spans="1:5" x14ac:dyDescent="0.3">
      <c r="A91470" s="1">
        <v>45072.263888888891</v>
      </c>
      <c r="B91470">
        <v>757.17499999999995</v>
      </c>
      <c r="C91470">
        <v>6.264333333333334</v>
      </c>
      <c r="D91470">
        <v>749.41633333333334</v>
      </c>
      <c r="E91470">
        <v>0.19359705236678529</v>
      </c>
    </row>
    <row r="91471" spans="1:5" x14ac:dyDescent="0.3">
      <c r="A91471" s="1">
        <v>45072.267361111109</v>
      </c>
      <c r="B91471">
        <v>757.17499999999995</v>
      </c>
      <c r="C91471">
        <v>6.2856666666666667</v>
      </c>
      <c r="D91471">
        <v>749.47466666666662</v>
      </c>
      <c r="E91471">
        <v>0.19301398580596588</v>
      </c>
    </row>
    <row r="91472" spans="1:5" x14ac:dyDescent="0.3">
      <c r="A91472" s="1">
        <v>45072.270833333336</v>
      </c>
      <c r="B91472">
        <v>757.17499999999995</v>
      </c>
      <c r="C91472">
        <v>6.3070000000000004</v>
      </c>
      <c r="D91472">
        <v>749.53300000000002</v>
      </c>
      <c r="E91472">
        <v>0.19243091402026166</v>
      </c>
    </row>
    <row r="91473" spans="1:5" x14ac:dyDescent="0.3">
      <c r="A91473" s="1">
        <v>45072.274305555555</v>
      </c>
      <c r="B91473">
        <v>757.17499999999995</v>
      </c>
      <c r="C91473">
        <v>6.3470000000000004</v>
      </c>
      <c r="D91473">
        <v>749.572</v>
      </c>
      <c r="E91473">
        <v>0.19204149675581941</v>
      </c>
    </row>
    <row r="91474" spans="1:5" x14ac:dyDescent="0.3">
      <c r="A91474" s="1">
        <v>45072.277777777781</v>
      </c>
      <c r="B91474">
        <v>757.17499999999995</v>
      </c>
      <c r="C91474">
        <v>6.3869999999999996</v>
      </c>
      <c r="D91474">
        <v>749.61099999999999</v>
      </c>
      <c r="E91474">
        <v>0.19165207294161607</v>
      </c>
    </row>
    <row r="91475" spans="1:5" x14ac:dyDescent="0.3">
      <c r="A91475" s="1">
        <v>45072.28125</v>
      </c>
      <c r="B91475">
        <v>757.17499999999995</v>
      </c>
      <c r="C91475">
        <v>6.4269999999999996</v>
      </c>
      <c r="D91475">
        <v>749.65</v>
      </c>
      <c r="E91475">
        <v>0.19126264257764869</v>
      </c>
    </row>
    <row r="91476" spans="1:5" x14ac:dyDescent="0.3">
      <c r="A91476" s="1">
        <v>45072.284722222219</v>
      </c>
      <c r="B91476">
        <v>757.23333333333335</v>
      </c>
      <c r="C91476">
        <v>6.4746666666666668</v>
      </c>
      <c r="D91476">
        <v>749.70833333333337</v>
      </c>
      <c r="E91476">
        <v>0.1912633955729218</v>
      </c>
    </row>
    <row r="91477" spans="1:5" x14ac:dyDescent="0.3">
      <c r="A91477" s="1">
        <v>45072.288194444445</v>
      </c>
      <c r="B91477">
        <v>757.29166666666663</v>
      </c>
      <c r="C91477">
        <v>6.5223333333333331</v>
      </c>
      <c r="D91477">
        <v>749.76666666666665</v>
      </c>
      <c r="E91477">
        <v>0.1912641485681949</v>
      </c>
    </row>
    <row r="91478" spans="1:5" x14ac:dyDescent="0.3">
      <c r="A91478" s="1">
        <v>45072.291666666664</v>
      </c>
      <c r="B91478">
        <v>757.35</v>
      </c>
      <c r="C91478">
        <v>6.57</v>
      </c>
      <c r="D91478">
        <v>749.82500000000005</v>
      </c>
      <c r="E91478">
        <v>0.19126490156346798</v>
      </c>
    </row>
    <row r="91479" spans="1:5" x14ac:dyDescent="0.3">
      <c r="A91479" s="1">
        <v>45072.295138888891</v>
      </c>
      <c r="B91479">
        <v>757.35</v>
      </c>
      <c r="C91479">
        <v>6.62</v>
      </c>
      <c r="D91479">
        <v>749.88333333333333</v>
      </c>
      <c r="E91479">
        <v>0.19068223644641341</v>
      </c>
    </row>
    <row r="91480" spans="1:5" x14ac:dyDescent="0.3">
      <c r="A91480" s="1">
        <v>45072.298611111109</v>
      </c>
      <c r="B91480">
        <v>757.35</v>
      </c>
      <c r="C91480">
        <v>6.67</v>
      </c>
      <c r="D91480">
        <v>749.94166666666672</v>
      </c>
      <c r="E91480">
        <v>0.19009955908353909</v>
      </c>
    </row>
    <row r="91481" spans="1:5" x14ac:dyDescent="0.3">
      <c r="A91481" s="1">
        <v>45072.302083333336</v>
      </c>
      <c r="B91481">
        <v>757.35</v>
      </c>
      <c r="C91481">
        <v>6.72</v>
      </c>
      <c r="D91481">
        <v>750</v>
      </c>
      <c r="E91481">
        <v>0.18951686947485097</v>
      </c>
    </row>
    <row r="91482" spans="1:5" x14ac:dyDescent="0.3">
      <c r="A91482" s="1">
        <v>45072.305555555555</v>
      </c>
      <c r="B91482">
        <v>757.4083333333333</v>
      </c>
      <c r="C91482">
        <v>6.7690000000000001</v>
      </c>
      <c r="D91482">
        <v>750.03899999999999</v>
      </c>
      <c r="E91482">
        <v>0.1897110052268525</v>
      </c>
    </row>
    <row r="91483" spans="1:5" x14ac:dyDescent="0.3">
      <c r="A91483" s="1">
        <v>45072.309027777781</v>
      </c>
      <c r="B91483">
        <v>757.4666666666667</v>
      </c>
      <c r="C91483">
        <v>6.8179999999999996</v>
      </c>
      <c r="D91483">
        <v>750.07799999999997</v>
      </c>
      <c r="E91483">
        <v>0.18990514495629826</v>
      </c>
    </row>
    <row r="91484" spans="1:5" x14ac:dyDescent="0.3">
      <c r="A91484" s="1">
        <v>45072.3125</v>
      </c>
      <c r="B91484">
        <v>757.52499999999998</v>
      </c>
      <c r="C91484">
        <v>6.867</v>
      </c>
      <c r="D91484">
        <v>750.11699999999996</v>
      </c>
      <c r="E91484">
        <v>0.19009928866318235</v>
      </c>
    </row>
    <row r="91485" spans="1:5" x14ac:dyDescent="0.3">
      <c r="A91485" s="1">
        <v>45072.315972222219</v>
      </c>
      <c r="B91485">
        <v>757.64166666666665</v>
      </c>
      <c r="C91485">
        <v>6.9169999999999998</v>
      </c>
      <c r="D91485">
        <v>750.17533333333336</v>
      </c>
      <c r="E91485">
        <v>0.19068355757987254</v>
      </c>
    </row>
    <row r="91486" spans="1:5" x14ac:dyDescent="0.3">
      <c r="A91486" s="1">
        <v>45072.319444444445</v>
      </c>
      <c r="B91486">
        <v>757.75833333333333</v>
      </c>
      <c r="C91486">
        <v>6.9670000000000005</v>
      </c>
      <c r="D91486">
        <v>750.23366666666664</v>
      </c>
      <c r="E91486">
        <v>0.19126783874237954</v>
      </c>
    </row>
    <row r="91487" spans="1:5" x14ac:dyDescent="0.3">
      <c r="A91487" s="1">
        <v>45072.322916666664</v>
      </c>
      <c r="B91487">
        <v>757.875</v>
      </c>
      <c r="C91487">
        <v>7.0170000000000003</v>
      </c>
      <c r="D91487">
        <v>750.29200000000003</v>
      </c>
      <c r="E91487">
        <v>0.19185213215070326</v>
      </c>
    </row>
    <row r="91488" spans="1:5" x14ac:dyDescent="0.3">
      <c r="A91488" s="1">
        <v>45072.326388888891</v>
      </c>
      <c r="B91488">
        <v>757.75833333333333</v>
      </c>
      <c r="C91488">
        <v>7.0780000000000003</v>
      </c>
      <c r="D91488">
        <v>750.23366666666664</v>
      </c>
      <c r="E91488">
        <v>0.19126959214320916</v>
      </c>
    </row>
    <row r="91489" spans="1:5" x14ac:dyDescent="0.3">
      <c r="A91489" s="1">
        <v>45072.329861111109</v>
      </c>
      <c r="B91489">
        <v>757.64166666666665</v>
      </c>
      <c r="C91489">
        <v>7.1390000000000002</v>
      </c>
      <c r="D91489">
        <v>750.17533333333336</v>
      </c>
      <c r="E91489">
        <v>0.19068703719581859</v>
      </c>
    </row>
    <row r="91490" spans="1:5" x14ac:dyDescent="0.3">
      <c r="A91490" s="1">
        <v>45072.333333333336</v>
      </c>
      <c r="B91490">
        <v>757.52499999999998</v>
      </c>
      <c r="C91490">
        <v>7.2</v>
      </c>
      <c r="D91490">
        <v>750.11699999999996</v>
      </c>
      <c r="E91490">
        <v>0.19010446730853156</v>
      </c>
    </row>
    <row r="91491" spans="1:5" x14ac:dyDescent="0.3">
      <c r="A91491" s="1">
        <v>45072.336805555555</v>
      </c>
      <c r="B91491">
        <v>757.58333333333337</v>
      </c>
      <c r="C91491">
        <v>7.2610000000000001</v>
      </c>
      <c r="D91491">
        <v>750.17533333333336</v>
      </c>
      <c r="E91491">
        <v>0.19010541594927272</v>
      </c>
    </row>
    <row r="91492" spans="1:5" x14ac:dyDescent="0.3">
      <c r="A91492" s="1">
        <v>45072.340277777781</v>
      </c>
      <c r="B91492">
        <v>757.64166666666665</v>
      </c>
      <c r="C91492">
        <v>7.3220000000000001</v>
      </c>
      <c r="D91492">
        <v>750.23366666666664</v>
      </c>
      <c r="E91492">
        <v>0.19010636459001085</v>
      </c>
    </row>
    <row r="91493" spans="1:5" x14ac:dyDescent="0.3">
      <c r="A91493" s="1">
        <v>45072.34375</v>
      </c>
      <c r="B91493">
        <v>757.7</v>
      </c>
      <c r="C91493">
        <v>7.383</v>
      </c>
      <c r="D91493">
        <v>750.29200000000003</v>
      </c>
      <c r="E91493">
        <v>0.19010731323075197</v>
      </c>
    </row>
    <row r="91494" spans="1:5" x14ac:dyDescent="0.3">
      <c r="A91494" s="1">
        <v>45072.347222222219</v>
      </c>
      <c r="B91494">
        <v>757.7</v>
      </c>
      <c r="C91494">
        <v>7.4463333333333335</v>
      </c>
      <c r="D91494">
        <v>750.33066666666673</v>
      </c>
      <c r="E91494">
        <v>0.18972148378705947</v>
      </c>
    </row>
    <row r="91495" spans="1:5" x14ac:dyDescent="0.3">
      <c r="A91495" s="1">
        <v>45072.350694444445</v>
      </c>
      <c r="B91495">
        <v>757.7</v>
      </c>
      <c r="C91495">
        <v>7.5096666666666669</v>
      </c>
      <c r="D91495">
        <v>750.36933333333332</v>
      </c>
      <c r="E91495">
        <v>0.18933564406154596</v>
      </c>
    </row>
    <row r="91496" spans="1:5" x14ac:dyDescent="0.3">
      <c r="A91496" s="1">
        <v>45072.354166666664</v>
      </c>
      <c r="B91496">
        <v>757.7</v>
      </c>
      <c r="C91496">
        <v>7.5730000000000004</v>
      </c>
      <c r="D91496">
        <v>750.40800000000002</v>
      </c>
      <c r="E91496">
        <v>0.18894979405421142</v>
      </c>
    </row>
    <row r="91497" spans="1:5" x14ac:dyDescent="0.3">
      <c r="A91497" s="1">
        <v>45072.357638888891</v>
      </c>
      <c r="B91497">
        <v>757.81666666666672</v>
      </c>
      <c r="C91497">
        <v>7.6210000000000004</v>
      </c>
      <c r="D91497">
        <v>750.40800000000002</v>
      </c>
      <c r="E91497">
        <v>0.19011768394253303</v>
      </c>
    </row>
    <row r="91498" spans="1:5" x14ac:dyDescent="0.3">
      <c r="A91498" s="1">
        <v>45072.361111111109</v>
      </c>
      <c r="B91498">
        <v>757.93333333333328</v>
      </c>
      <c r="C91498">
        <v>7.6689999999999996</v>
      </c>
      <c r="D91498">
        <v>750.40800000000002</v>
      </c>
      <c r="E91498">
        <v>0.19128559734282136</v>
      </c>
    </row>
    <row r="91499" spans="1:5" x14ac:dyDescent="0.3">
      <c r="A91499" s="1">
        <v>45072.364583333336</v>
      </c>
      <c r="B91499">
        <v>758.05</v>
      </c>
      <c r="C91499">
        <v>7.7169999999999996</v>
      </c>
      <c r="D91499">
        <v>750.40800000000002</v>
      </c>
      <c r="E91499">
        <v>0.19245353425507941</v>
      </c>
    </row>
    <row r="91500" spans="1:5" x14ac:dyDescent="0.3">
      <c r="A91500" s="1">
        <v>45072.368055555555</v>
      </c>
      <c r="B91500">
        <v>757.93333333333328</v>
      </c>
      <c r="C91500">
        <v>7.7869999999999999</v>
      </c>
      <c r="D91500">
        <v>750.36933333333332</v>
      </c>
      <c r="E91500">
        <v>0.19167430350754514</v>
      </c>
    </row>
    <row r="91501" spans="1:5" x14ac:dyDescent="0.3">
      <c r="A91501" s="1">
        <v>45072.371527777781</v>
      </c>
      <c r="B91501">
        <v>757.81666666666672</v>
      </c>
      <c r="C91501">
        <v>7.8569999999999993</v>
      </c>
      <c r="D91501">
        <v>750.33066666666673</v>
      </c>
      <c r="E91501">
        <v>0.19089504983584335</v>
      </c>
    </row>
    <row r="91502" spans="1:5" x14ac:dyDescent="0.3">
      <c r="A91502" s="1">
        <v>45072.375</v>
      </c>
      <c r="B91502">
        <v>757.7</v>
      </c>
      <c r="C91502">
        <v>7.9269999999999996</v>
      </c>
      <c r="D91502">
        <v>750.29200000000003</v>
      </c>
      <c r="E91502">
        <v>0.19011577323997114</v>
      </c>
    </row>
    <row r="91503" spans="1:5" x14ac:dyDescent="0.3">
      <c r="A91503" s="1">
        <v>45072.378472222219</v>
      </c>
      <c r="B91503">
        <v>757.81666666666672</v>
      </c>
      <c r="C91503">
        <v>8.0436666666666667</v>
      </c>
      <c r="D91503">
        <v>750.33066666666673</v>
      </c>
      <c r="E91503">
        <v>0.19089798334574193</v>
      </c>
    </row>
    <row r="91504" spans="1:5" x14ac:dyDescent="0.3">
      <c r="A91504" s="1">
        <v>45072.381944444445</v>
      </c>
      <c r="B91504">
        <v>757.93333333333328</v>
      </c>
      <c r="C91504">
        <v>8.1603333333333321</v>
      </c>
      <c r="D91504">
        <v>750.36933333333332</v>
      </c>
      <c r="E91504">
        <v>0.19168023165845954</v>
      </c>
    </row>
    <row r="91505" spans="1:5" x14ac:dyDescent="0.3">
      <c r="A91505" s="1">
        <v>45072.385416666664</v>
      </c>
      <c r="B91505">
        <v>758.05</v>
      </c>
      <c r="C91505">
        <v>8.2769999999999992</v>
      </c>
      <c r="D91505">
        <v>750.40800000000002</v>
      </c>
      <c r="E91505">
        <v>0.19246251817812698</v>
      </c>
    </row>
    <row r="91506" spans="1:5" x14ac:dyDescent="0.3">
      <c r="A91506" s="1">
        <v>45072.388888888891</v>
      </c>
      <c r="B91506">
        <v>758.10833333333335</v>
      </c>
      <c r="C91506">
        <v>8.3989999999999991</v>
      </c>
      <c r="D91506">
        <v>750.40800000000002</v>
      </c>
      <c r="E91506">
        <v>0.19304814821525174</v>
      </c>
    </row>
    <row r="91507" spans="1:5" x14ac:dyDescent="0.3">
      <c r="A91507" s="1">
        <v>45072.392361111109</v>
      </c>
      <c r="B91507">
        <v>758.16666666666663</v>
      </c>
      <c r="C91507">
        <v>8.5210000000000008</v>
      </c>
      <c r="D91507">
        <v>750.40800000000002</v>
      </c>
      <c r="E91507">
        <v>0.1936338081321694</v>
      </c>
    </row>
    <row r="91508" spans="1:5" x14ac:dyDescent="0.3">
      <c r="A91508" s="1">
        <v>45072.395833333336</v>
      </c>
      <c r="B91508">
        <v>758.22500000000002</v>
      </c>
      <c r="C91508">
        <v>8.6430000000000007</v>
      </c>
      <c r="D91508">
        <v>750.40800000000002</v>
      </c>
      <c r="E91508">
        <v>0.19421949792887996</v>
      </c>
    </row>
    <row r="91509" spans="1:5" x14ac:dyDescent="0.3">
      <c r="A91509" s="1">
        <v>45072.399305555555</v>
      </c>
      <c r="B91509">
        <v>758.16666666666663</v>
      </c>
      <c r="C91509">
        <v>8.761000000000001</v>
      </c>
      <c r="D91509">
        <v>750.40800000000002</v>
      </c>
      <c r="E91509">
        <v>0.19363771716482453</v>
      </c>
    </row>
    <row r="91510" spans="1:5" x14ac:dyDescent="0.3">
      <c r="A91510" s="1">
        <v>45072.402777777781</v>
      </c>
      <c r="B91510">
        <v>758.10833333333335</v>
      </c>
      <c r="C91510">
        <v>8.8789999999999996</v>
      </c>
      <c r="D91510">
        <v>750.40800000000002</v>
      </c>
      <c r="E91510">
        <v>0.19305590750064158</v>
      </c>
    </row>
    <row r="91511" spans="1:5" x14ac:dyDescent="0.3">
      <c r="A91511" s="1">
        <v>45072.40625</v>
      </c>
      <c r="B91511">
        <v>758.05</v>
      </c>
      <c r="C91511">
        <v>8.9969999999999999</v>
      </c>
      <c r="D91511">
        <v>750.40800000000002</v>
      </c>
      <c r="E91511">
        <v>0.19247406893633101</v>
      </c>
    </row>
    <row r="91512" spans="1:5" x14ac:dyDescent="0.3">
      <c r="A91512" s="1">
        <v>45072.409722222219</v>
      </c>
      <c r="B91512">
        <v>758.05</v>
      </c>
      <c r="C91512">
        <v>9.048</v>
      </c>
      <c r="D91512">
        <v>750.40800000000002</v>
      </c>
      <c r="E91512">
        <v>0.19247488711503713</v>
      </c>
    </row>
    <row r="91513" spans="1:5" x14ac:dyDescent="0.3">
      <c r="A91513" s="1">
        <v>45072.413194444445</v>
      </c>
      <c r="B91513">
        <v>758.05</v>
      </c>
      <c r="C91513">
        <v>9.0990000000000002</v>
      </c>
      <c r="D91513">
        <v>750.40800000000002</v>
      </c>
      <c r="E91513">
        <v>0.19247570529374325</v>
      </c>
    </row>
    <row r="91514" spans="1:5" x14ac:dyDescent="0.3">
      <c r="A91514" s="1">
        <v>45072.416666666664</v>
      </c>
      <c r="B91514">
        <v>758.05</v>
      </c>
      <c r="C91514">
        <v>9.15</v>
      </c>
      <c r="D91514">
        <v>750.40800000000002</v>
      </c>
      <c r="E91514">
        <v>0.19247652347244937</v>
      </c>
    </row>
    <row r="91515" spans="1:5" x14ac:dyDescent="0.3">
      <c r="A91515" s="1">
        <v>45072.420138888891</v>
      </c>
      <c r="B91515">
        <v>758.05</v>
      </c>
      <c r="C91515">
        <v>9.1776666666666671</v>
      </c>
      <c r="D91515">
        <v>750.40800000000002</v>
      </c>
      <c r="E91515">
        <v>0.19247696732102848</v>
      </c>
    </row>
    <row r="91516" spans="1:5" x14ac:dyDescent="0.3">
      <c r="A91516" s="1">
        <v>45072.423611111109</v>
      </c>
      <c r="B91516">
        <v>758.05</v>
      </c>
      <c r="C91516">
        <v>9.2053333333333338</v>
      </c>
      <c r="D91516">
        <v>750.40800000000002</v>
      </c>
      <c r="E91516">
        <v>0.19247741116960765</v>
      </c>
    </row>
    <row r="91517" spans="1:5" x14ac:dyDescent="0.3">
      <c r="A91517" s="1">
        <v>45072.427083333336</v>
      </c>
      <c r="B91517">
        <v>758.05</v>
      </c>
      <c r="C91517">
        <v>9.2330000000000005</v>
      </c>
      <c r="D91517">
        <v>750.40800000000002</v>
      </c>
      <c r="E91517">
        <v>0.19247785501818676</v>
      </c>
    </row>
    <row r="91518" spans="1:5" x14ac:dyDescent="0.3">
      <c r="A91518" s="1">
        <v>45072.430555555555</v>
      </c>
      <c r="B91518">
        <v>757.875</v>
      </c>
      <c r="C91518">
        <v>9.336333333333334</v>
      </c>
      <c r="D91518">
        <v>750.40800000000002</v>
      </c>
      <c r="E91518">
        <v>0.19072814993757059</v>
      </c>
    </row>
    <row r="91519" spans="1:5" x14ac:dyDescent="0.3">
      <c r="A91519" s="1">
        <v>45072.434027777781</v>
      </c>
      <c r="B91519">
        <v>757.69999999999993</v>
      </c>
      <c r="C91519">
        <v>9.4396666666666658</v>
      </c>
      <c r="D91519">
        <v>750.40800000000002</v>
      </c>
      <c r="E91519">
        <v>0.18897836893289044</v>
      </c>
    </row>
    <row r="91520" spans="1:5" x14ac:dyDescent="0.3">
      <c r="A91520" s="1">
        <v>45072.4375</v>
      </c>
      <c r="B91520">
        <v>757.52499999999998</v>
      </c>
      <c r="C91520">
        <v>9.5429999999999993</v>
      </c>
      <c r="D91520">
        <v>750.40800000000002</v>
      </c>
      <c r="E91520">
        <v>0.18722851200414634</v>
      </c>
    </row>
    <row r="91521" spans="1:5" x14ac:dyDescent="0.3">
      <c r="A91521" s="1">
        <v>45072.440972222219</v>
      </c>
      <c r="B91521">
        <v>757.69999999999993</v>
      </c>
      <c r="C91521">
        <v>9.6519999999999992</v>
      </c>
      <c r="D91521">
        <v>750.40800000000002</v>
      </c>
      <c r="E91521">
        <v>0.18898161932534036</v>
      </c>
    </row>
    <row r="91522" spans="1:5" x14ac:dyDescent="0.3">
      <c r="A91522" s="1">
        <v>45072.444444444445</v>
      </c>
      <c r="B91522">
        <v>757.875</v>
      </c>
      <c r="C91522">
        <v>9.7609999999999992</v>
      </c>
      <c r="D91522">
        <v>750.40800000000002</v>
      </c>
      <c r="E91522">
        <v>0.19073480673417603</v>
      </c>
    </row>
    <row r="91523" spans="1:5" x14ac:dyDescent="0.3">
      <c r="A91523" s="1">
        <v>45072.447916666664</v>
      </c>
      <c r="B91523">
        <v>758.05</v>
      </c>
      <c r="C91523">
        <v>9.8699999999999992</v>
      </c>
      <c r="D91523">
        <v>750.40800000000002</v>
      </c>
      <c r="E91523">
        <v>0.19248807423065339</v>
      </c>
    </row>
    <row r="91524" spans="1:5" x14ac:dyDescent="0.3">
      <c r="A91524" s="1">
        <v>45072.451388888891</v>
      </c>
      <c r="B91524">
        <v>757.93333333333328</v>
      </c>
      <c r="C91524">
        <v>9.9623333333333335</v>
      </c>
      <c r="D91524">
        <v>750.40800000000002</v>
      </c>
      <c r="E91524">
        <v>0.19132182697193473</v>
      </c>
    </row>
    <row r="91525" spans="1:5" x14ac:dyDescent="0.3">
      <c r="A91525" s="1">
        <v>45072.454861111109</v>
      </c>
      <c r="B91525">
        <v>757.81666666666672</v>
      </c>
      <c r="C91525">
        <v>10.054666666666666</v>
      </c>
      <c r="D91525">
        <v>750.40800000000002</v>
      </c>
      <c r="E91525">
        <v>0.19015553448533429</v>
      </c>
    </row>
    <row r="91526" spans="1:5" x14ac:dyDescent="0.3">
      <c r="A91526" s="1">
        <v>45072.458333333336</v>
      </c>
      <c r="B91526">
        <v>757.7</v>
      </c>
      <c r="C91526">
        <v>10.147</v>
      </c>
      <c r="D91526">
        <v>750.40800000000002</v>
      </c>
      <c r="E91526">
        <v>0.18898919677084908</v>
      </c>
    </row>
    <row r="91527" spans="1:5" x14ac:dyDescent="0.3">
      <c r="A91527" s="1">
        <v>45072.461805555555</v>
      </c>
      <c r="B91527">
        <v>757.64166666666665</v>
      </c>
      <c r="C91527">
        <v>10.264666666666667</v>
      </c>
      <c r="D91527">
        <v>750.36933333333332</v>
      </c>
      <c r="E91527">
        <v>0.18879413985905033</v>
      </c>
    </row>
    <row r="91528" spans="1:5" x14ac:dyDescent="0.3">
      <c r="A91528" s="1">
        <v>45072.465277777781</v>
      </c>
      <c r="B91528">
        <v>757.58333333333337</v>
      </c>
      <c r="C91528">
        <v>10.382333333333333</v>
      </c>
      <c r="D91528">
        <v>750.33066666666673</v>
      </c>
      <c r="E91528">
        <v>0.18859907323130687</v>
      </c>
    </row>
    <row r="91529" spans="1:5" x14ac:dyDescent="0.3">
      <c r="A91529" s="1">
        <v>45072.46875</v>
      </c>
      <c r="B91529">
        <v>757.52499999999998</v>
      </c>
      <c r="C91529">
        <v>10.5</v>
      </c>
      <c r="D91529">
        <v>750.29200000000003</v>
      </c>
      <c r="E91529">
        <v>0.18840399688761283</v>
      </c>
    </row>
    <row r="91530" spans="1:5" x14ac:dyDescent="0.3">
      <c r="A91530" s="1">
        <v>45072.472222222219</v>
      </c>
      <c r="B91530">
        <v>757.64166666666665</v>
      </c>
      <c r="C91530">
        <v>10.586666666666666</v>
      </c>
      <c r="D91530">
        <v>750.33066666666673</v>
      </c>
      <c r="E91530">
        <v>0.1891861250107893</v>
      </c>
    </row>
    <row r="91531" spans="1:5" x14ac:dyDescent="0.3">
      <c r="A91531" s="1">
        <v>45072.475694444445</v>
      </c>
      <c r="B91531">
        <v>757.75833333333333</v>
      </c>
      <c r="C91531">
        <v>10.673333333333334</v>
      </c>
      <c r="D91531">
        <v>750.36933333333332</v>
      </c>
      <c r="E91531">
        <v>0.18996828151627021</v>
      </c>
    </row>
    <row r="91532" spans="1:5" x14ac:dyDescent="0.3">
      <c r="A91532" s="1">
        <v>45072.479166666664</v>
      </c>
      <c r="B91532">
        <v>757.875</v>
      </c>
      <c r="C91532">
        <v>10.76</v>
      </c>
      <c r="D91532">
        <v>750.40800000000002</v>
      </c>
      <c r="E91532">
        <v>0.19075046640405557</v>
      </c>
    </row>
    <row r="91533" spans="1:5" x14ac:dyDescent="0.3">
      <c r="A91533" s="1">
        <v>45072.482638888891</v>
      </c>
      <c r="B91533">
        <v>757.93333333333328</v>
      </c>
      <c r="C91533">
        <v>10.815666666666667</v>
      </c>
      <c r="D91533">
        <v>750.40800000000002</v>
      </c>
      <c r="E91533">
        <v>0.19133530776416297</v>
      </c>
    </row>
    <row r="91534" spans="1:5" x14ac:dyDescent="0.3">
      <c r="A91534" s="1">
        <v>45072.486111111109</v>
      </c>
      <c r="B91534">
        <v>757.99166666666667</v>
      </c>
      <c r="C91534">
        <v>10.871333333333332</v>
      </c>
      <c r="D91534">
        <v>750.40800000000002</v>
      </c>
      <c r="E91534">
        <v>0.19192016275794635</v>
      </c>
    </row>
    <row r="91535" spans="1:5" x14ac:dyDescent="0.3">
      <c r="A91535" s="1">
        <v>45072.489583333336</v>
      </c>
      <c r="B91535">
        <v>758.05</v>
      </c>
      <c r="C91535">
        <v>10.927</v>
      </c>
      <c r="D91535">
        <v>750.40800000000002</v>
      </c>
      <c r="E91535">
        <v>0.1925050313854057</v>
      </c>
    </row>
    <row r="91536" spans="1:5" x14ac:dyDescent="0.3">
      <c r="A91536" s="1">
        <v>45072.493055555555</v>
      </c>
      <c r="B91536">
        <v>757.81666666666661</v>
      </c>
      <c r="C91536">
        <v>10.968999999999999</v>
      </c>
      <c r="D91536">
        <v>750.36933333333332</v>
      </c>
      <c r="E91536">
        <v>0.19055685532248889</v>
      </c>
    </row>
    <row r="91537" spans="1:5" x14ac:dyDescent="0.3">
      <c r="A91537" s="1">
        <v>45072.496527777781</v>
      </c>
      <c r="B91537">
        <v>757.58333333333337</v>
      </c>
      <c r="C91537">
        <v>11.011000000000001</v>
      </c>
      <c r="D91537">
        <v>750.33066666666673</v>
      </c>
      <c r="E91537">
        <v>0.18860864493210003</v>
      </c>
    </row>
    <row r="91538" spans="1:5" x14ac:dyDescent="0.3">
      <c r="A91538" s="1">
        <v>45072.5</v>
      </c>
      <c r="B91538">
        <v>757.35</v>
      </c>
      <c r="C91538">
        <v>11.053000000000001</v>
      </c>
      <c r="D91538">
        <v>750.29200000000003</v>
      </c>
      <c r="E91538">
        <v>0.18666040021423611</v>
      </c>
    </row>
    <row r="91539" spans="1:5" x14ac:dyDescent="0.3">
      <c r="A91539" s="1">
        <v>45072.503472222219</v>
      </c>
      <c r="B91539">
        <v>757.29166666666663</v>
      </c>
      <c r="C91539">
        <v>11.182</v>
      </c>
      <c r="D91539">
        <v>750.29200000000003</v>
      </c>
      <c r="E91539">
        <v>0.18607829794710623</v>
      </c>
    </row>
    <row r="91540" spans="1:5" x14ac:dyDescent="0.3">
      <c r="A91540" s="1">
        <v>45072.506944444445</v>
      </c>
      <c r="B91540">
        <v>757.23333333333335</v>
      </c>
      <c r="C91540">
        <v>11.311</v>
      </c>
      <c r="D91540">
        <v>750.29200000000003</v>
      </c>
      <c r="E91540">
        <v>0.18549616408577208</v>
      </c>
    </row>
    <row r="91541" spans="1:5" x14ac:dyDescent="0.3">
      <c r="A91541" s="1">
        <v>45072.510416666664</v>
      </c>
      <c r="B91541">
        <v>757.17499999999995</v>
      </c>
      <c r="C91541">
        <v>11.44</v>
      </c>
      <c r="D91541">
        <v>750.29200000000003</v>
      </c>
      <c r="E91541">
        <v>0.18491399863022773</v>
      </c>
    </row>
    <row r="91542" spans="1:5" x14ac:dyDescent="0.3">
      <c r="A91542" s="1">
        <v>45072.513888888891</v>
      </c>
      <c r="B91542">
        <v>757.17499999999995</v>
      </c>
      <c r="C91542">
        <v>11.567666666666666</v>
      </c>
      <c r="D91542">
        <v>750.23366666666664</v>
      </c>
      <c r="E91542">
        <v>0.18549990418680029</v>
      </c>
    </row>
    <row r="91543" spans="1:5" x14ac:dyDescent="0.3">
      <c r="A91543" s="1">
        <v>45072.517361111109</v>
      </c>
      <c r="B91543">
        <v>757.17499999999995</v>
      </c>
      <c r="C91543">
        <v>11.695333333333334</v>
      </c>
      <c r="D91543">
        <v>750.17533333333336</v>
      </c>
      <c r="E91543">
        <v>0.18608584101102507</v>
      </c>
    </row>
    <row r="91544" spans="1:5" x14ac:dyDescent="0.3">
      <c r="A91544" s="1">
        <v>45072.520833333336</v>
      </c>
      <c r="B91544">
        <v>757.17499999999995</v>
      </c>
      <c r="C91544">
        <v>11.823</v>
      </c>
      <c r="D91544">
        <v>750.11699999999996</v>
      </c>
      <c r="E91544">
        <v>0.18667180910290199</v>
      </c>
    </row>
    <row r="91545" spans="1:5" x14ac:dyDescent="0.3">
      <c r="A91545" s="1">
        <v>45072.524305555555</v>
      </c>
      <c r="B91545">
        <v>757.29166666666663</v>
      </c>
      <c r="C91545">
        <v>11.932</v>
      </c>
      <c r="D91545">
        <v>750.07799999999997</v>
      </c>
      <c r="E91545">
        <v>0.18823215129598114</v>
      </c>
    </row>
    <row r="91546" spans="1:5" x14ac:dyDescent="0.3">
      <c r="A91546" s="1">
        <v>45072.527777777781</v>
      </c>
      <c r="B91546">
        <v>757.4083333333333</v>
      </c>
      <c r="C91546">
        <v>12.041</v>
      </c>
      <c r="D91546">
        <v>750.03899999999999</v>
      </c>
      <c r="E91546">
        <v>0.18979256472892436</v>
      </c>
    </row>
    <row r="91547" spans="1:5" x14ac:dyDescent="0.3">
      <c r="A91547" s="1">
        <v>45072.53125</v>
      </c>
      <c r="B91547">
        <v>757.52499999999998</v>
      </c>
      <c r="C91547">
        <v>12.15</v>
      </c>
      <c r="D91547">
        <v>750</v>
      </c>
      <c r="E91547">
        <v>0.19135304940173176</v>
      </c>
    </row>
    <row r="91548" spans="1:5" x14ac:dyDescent="0.3">
      <c r="A91548" s="1">
        <v>45072.534722222219</v>
      </c>
      <c r="B91548">
        <v>757.36933333333332</v>
      </c>
      <c r="C91548">
        <v>12.212333333333333</v>
      </c>
      <c r="D91548">
        <v>750</v>
      </c>
      <c r="E91548">
        <v>0.18979521530960777</v>
      </c>
    </row>
    <row r="91549" spans="1:5" x14ac:dyDescent="0.3">
      <c r="A91549" s="1">
        <v>45072.538194444445</v>
      </c>
      <c r="B91549">
        <v>757.21366666666665</v>
      </c>
      <c r="C91549">
        <v>12.274666666666667</v>
      </c>
      <c r="D91549">
        <v>750</v>
      </c>
      <c r="E91549">
        <v>0.18823734047786583</v>
      </c>
    </row>
    <row r="91550" spans="1:5" x14ac:dyDescent="0.3">
      <c r="A91550" s="1">
        <v>45072.541666666664</v>
      </c>
      <c r="B91550">
        <v>757.05799999999999</v>
      </c>
      <c r="C91550">
        <v>12.337</v>
      </c>
      <c r="D91550">
        <v>750</v>
      </c>
      <c r="E91550">
        <v>0.18667942490650741</v>
      </c>
    </row>
    <row r="91551" spans="1:5" x14ac:dyDescent="0.3">
      <c r="A91551" s="1">
        <v>45072.545138888891</v>
      </c>
      <c r="B91551">
        <v>757.05799999999999</v>
      </c>
      <c r="C91551">
        <v>12.361333333333333</v>
      </c>
      <c r="D91551">
        <v>749.88333333333333</v>
      </c>
      <c r="E91551">
        <v>0.18784810153794038</v>
      </c>
    </row>
    <row r="91552" spans="1:5" x14ac:dyDescent="0.3">
      <c r="A91552" s="1">
        <v>45072.548611111109</v>
      </c>
      <c r="B91552">
        <v>757.05799999999999</v>
      </c>
      <c r="C91552">
        <v>12.385666666666667</v>
      </c>
      <c r="D91552">
        <v>749.76666666666665</v>
      </c>
      <c r="E91552">
        <v>0.18901679008863498</v>
      </c>
    </row>
    <row r="91553" spans="1:5" x14ac:dyDescent="0.3">
      <c r="A91553" s="1">
        <v>45072.552083333336</v>
      </c>
      <c r="B91553">
        <v>757.05799999999999</v>
      </c>
      <c r="C91553">
        <v>12.41</v>
      </c>
      <c r="D91553">
        <v>749.65</v>
      </c>
      <c r="E91553">
        <v>0.19018549055859127</v>
      </c>
    </row>
    <row r="91554" spans="1:5" x14ac:dyDescent="0.3">
      <c r="A91554" s="1">
        <v>45072.555555555555</v>
      </c>
      <c r="B91554">
        <v>756.94133333333332</v>
      </c>
      <c r="C91554">
        <v>12.359</v>
      </c>
      <c r="D91554">
        <v>749.65</v>
      </c>
      <c r="E91554">
        <v>0.18901638191340303</v>
      </c>
    </row>
    <row r="91555" spans="1:5" x14ac:dyDescent="0.3">
      <c r="A91555" s="1">
        <v>45072.559027777781</v>
      </c>
      <c r="B91555">
        <v>756.82466666666664</v>
      </c>
      <c r="C91555">
        <v>12.308</v>
      </c>
      <c r="D91555">
        <v>749.65</v>
      </c>
      <c r="E91555">
        <v>0.18784729824968094</v>
      </c>
    </row>
    <row r="91556" spans="1:5" x14ac:dyDescent="0.3">
      <c r="A91556" s="1">
        <v>45072.5625</v>
      </c>
      <c r="B91556">
        <v>756.70799999999997</v>
      </c>
      <c r="C91556">
        <v>12.257</v>
      </c>
      <c r="D91556">
        <v>749.65</v>
      </c>
      <c r="E91556">
        <v>0.1866782395674251</v>
      </c>
    </row>
    <row r="91557" spans="1:5" x14ac:dyDescent="0.3">
      <c r="A91557" s="1">
        <v>45072.565972222219</v>
      </c>
      <c r="B91557">
        <v>756.70799999999997</v>
      </c>
      <c r="C91557">
        <v>12.267999999999999</v>
      </c>
      <c r="D91557">
        <v>749.5916666666667</v>
      </c>
      <c r="E91557">
        <v>0.18726254916751617</v>
      </c>
    </row>
    <row r="91558" spans="1:5" x14ac:dyDescent="0.3">
      <c r="A91558" s="1">
        <v>45072.569444444445</v>
      </c>
      <c r="B91558">
        <v>756.70799999999997</v>
      </c>
      <c r="C91558">
        <v>12.279</v>
      </c>
      <c r="D91558">
        <v>749.5333333333333</v>
      </c>
      <c r="E91558">
        <v>0.18784686146168988</v>
      </c>
    </row>
    <row r="91559" spans="1:5" x14ac:dyDescent="0.3">
      <c r="A91559" s="1">
        <v>45072.572916666664</v>
      </c>
      <c r="B91559">
        <v>756.70799999999997</v>
      </c>
      <c r="C91559">
        <v>12.29</v>
      </c>
      <c r="D91559">
        <v>749.47500000000002</v>
      </c>
      <c r="E91559">
        <v>0.18843117644994031</v>
      </c>
    </row>
    <row r="91560" spans="1:5" x14ac:dyDescent="0.3">
      <c r="A91560" s="1">
        <v>45072.576388888891</v>
      </c>
      <c r="B91560">
        <v>756.64966666666669</v>
      </c>
      <c r="C91560">
        <v>12.314333333333332</v>
      </c>
      <c r="D91560">
        <v>749.37766666666664</v>
      </c>
      <c r="E91560">
        <v>0.18882209346096324</v>
      </c>
    </row>
    <row r="91561" spans="1:5" x14ac:dyDescent="0.3">
      <c r="A91561" s="1">
        <v>45072.579861111109</v>
      </c>
      <c r="B91561">
        <v>756.5913333333333</v>
      </c>
      <c r="C91561">
        <v>12.338666666666667</v>
      </c>
      <c r="D91561">
        <v>749.28033333333337</v>
      </c>
      <c r="E91561">
        <v>0.18921301445642208</v>
      </c>
    </row>
    <row r="91562" spans="1:5" x14ac:dyDescent="0.3">
      <c r="A91562" s="1">
        <v>45072.583333333336</v>
      </c>
      <c r="B91562">
        <v>756.53300000000002</v>
      </c>
      <c r="C91562">
        <v>12.363</v>
      </c>
      <c r="D91562">
        <v>749.18299999999999</v>
      </c>
      <c r="E91562">
        <v>0.18960393943632126</v>
      </c>
    </row>
    <row r="91563" spans="1:5" x14ac:dyDescent="0.3">
      <c r="A91563" s="1">
        <v>45072.586805555555</v>
      </c>
      <c r="B91563">
        <v>756.5913333333333</v>
      </c>
      <c r="C91563">
        <v>12.358666666666666</v>
      </c>
      <c r="D91563">
        <v>749.18299999999999</v>
      </c>
      <c r="E91563">
        <v>0.19018803029300432</v>
      </c>
    </row>
    <row r="91564" spans="1:5" x14ac:dyDescent="0.3">
      <c r="A91564" s="1">
        <v>45072.590277777781</v>
      </c>
      <c r="B91564">
        <v>756.64966666666669</v>
      </c>
      <c r="C91564">
        <v>12.354333333333333</v>
      </c>
      <c r="D91564">
        <v>749.18299999999999</v>
      </c>
      <c r="E91564">
        <v>0.19077212008838323</v>
      </c>
    </row>
    <row r="91565" spans="1:5" x14ac:dyDescent="0.3">
      <c r="A91565" s="1">
        <v>45072.59375</v>
      </c>
      <c r="B91565">
        <v>756.70799999999997</v>
      </c>
      <c r="C91565">
        <v>12.35</v>
      </c>
      <c r="D91565">
        <v>749.18299999999999</v>
      </c>
      <c r="E91565">
        <v>0.19135620882245805</v>
      </c>
    </row>
    <row r="91566" spans="1:5" x14ac:dyDescent="0.3">
      <c r="A91566" s="1">
        <v>45072.597222222219</v>
      </c>
      <c r="B91566">
        <v>756.5913333333333</v>
      </c>
      <c r="C91566">
        <v>12.359</v>
      </c>
      <c r="D91566">
        <v>749.18299999999999</v>
      </c>
      <c r="E91566">
        <v>0.19018803547706675</v>
      </c>
    </row>
    <row r="91567" spans="1:5" x14ac:dyDescent="0.3">
      <c r="A91567" s="1">
        <v>45072.600694444445</v>
      </c>
      <c r="B91567">
        <v>756.47466666666662</v>
      </c>
      <c r="C91567">
        <v>12.368</v>
      </c>
      <c r="D91567">
        <v>749.18299999999999</v>
      </c>
      <c r="E91567">
        <v>0.18901985772318142</v>
      </c>
    </row>
    <row r="91568" spans="1:5" x14ac:dyDescent="0.3">
      <c r="A91568" s="1">
        <v>45072.604166666664</v>
      </c>
      <c r="B91568">
        <v>756.35799999999995</v>
      </c>
      <c r="C91568">
        <v>12.377000000000001</v>
      </c>
      <c r="D91568">
        <v>749.18299999999999</v>
      </c>
      <c r="E91568">
        <v>0.18785167556080204</v>
      </c>
    </row>
    <row r="91569" spans="1:5" x14ac:dyDescent="0.3">
      <c r="A91569" s="1">
        <v>45072.607638888891</v>
      </c>
      <c r="B91569">
        <v>756.35799999999995</v>
      </c>
      <c r="C91569">
        <v>12.305666666666667</v>
      </c>
      <c r="D91569">
        <v>749.08600000000001</v>
      </c>
      <c r="E91569">
        <v>0.18882196115575783</v>
      </c>
    </row>
    <row r="91570" spans="1:5" x14ac:dyDescent="0.3">
      <c r="A91570" s="1">
        <v>45072.611111111109</v>
      </c>
      <c r="B91570">
        <v>756.35799999999995</v>
      </c>
      <c r="C91570">
        <v>12.234333333333334</v>
      </c>
      <c r="D91570">
        <v>748.98900000000003</v>
      </c>
      <c r="E91570">
        <v>0.18979221769943769</v>
      </c>
    </row>
    <row r="91571" spans="1:5" x14ac:dyDescent="0.3">
      <c r="A91571" s="1">
        <v>45072.614583333336</v>
      </c>
      <c r="B91571">
        <v>756.35799999999995</v>
      </c>
      <c r="C91571">
        <v>12.163</v>
      </c>
      <c r="D91571">
        <v>748.89200000000005</v>
      </c>
      <c r="E91571">
        <v>0.1907624451918416</v>
      </c>
    </row>
    <row r="91572" spans="1:5" x14ac:dyDescent="0.3">
      <c r="A91572" s="1">
        <v>45072.618055555555</v>
      </c>
      <c r="B91572">
        <v>756.29966666666667</v>
      </c>
      <c r="C91572">
        <v>12.018666666666666</v>
      </c>
      <c r="D91572">
        <v>748.93066666666675</v>
      </c>
      <c r="E91572">
        <v>0.18978888141902756</v>
      </c>
    </row>
    <row r="91573" spans="1:5" x14ac:dyDescent="0.3">
      <c r="A91573" s="1">
        <v>45072.621527777781</v>
      </c>
      <c r="B91573">
        <v>756.24133333333327</v>
      </c>
      <c r="C91573">
        <v>11.874333333333334</v>
      </c>
      <c r="D91573">
        <v>748.96933333333334</v>
      </c>
      <c r="E91573">
        <v>0.18881537642753349</v>
      </c>
    </row>
    <row r="91574" spans="1:5" x14ac:dyDescent="0.3">
      <c r="A91574" s="1">
        <v>45072.625</v>
      </c>
      <c r="B91574">
        <v>756.18299999999999</v>
      </c>
      <c r="C91574">
        <v>11.73</v>
      </c>
      <c r="D91574">
        <v>749.00800000000004</v>
      </c>
      <c r="E91574">
        <v>0.18784193021735945</v>
      </c>
    </row>
    <row r="91575" spans="1:5" x14ac:dyDescent="0.3">
      <c r="A91575" s="1">
        <v>45072.628472222219</v>
      </c>
      <c r="B91575">
        <v>756.12466666666671</v>
      </c>
      <c r="C91575">
        <v>11.609</v>
      </c>
      <c r="D91575">
        <v>748.96933333333334</v>
      </c>
      <c r="E91575">
        <v>0.1876431940207588</v>
      </c>
    </row>
    <row r="91576" spans="1:5" x14ac:dyDescent="0.3">
      <c r="A91576" s="1">
        <v>45072.631944444445</v>
      </c>
      <c r="B91576">
        <v>756.06633333333332</v>
      </c>
      <c r="C91576">
        <v>11.488000000000001</v>
      </c>
      <c r="D91576">
        <v>748.93066666666675</v>
      </c>
      <c r="E91576">
        <v>0.18744446781534219</v>
      </c>
    </row>
    <row r="91577" spans="1:5" x14ac:dyDescent="0.3">
      <c r="A91577" s="1">
        <v>45072.635416666664</v>
      </c>
      <c r="B91577">
        <v>756.00800000000004</v>
      </c>
      <c r="C91577">
        <v>11.367000000000001</v>
      </c>
      <c r="D91577">
        <v>748.89200000000005</v>
      </c>
      <c r="E91577">
        <v>0.18724575160111548</v>
      </c>
    </row>
    <row r="91578" spans="1:5" x14ac:dyDescent="0.3">
      <c r="A91578" s="1">
        <v>45072.638888888891</v>
      </c>
      <c r="B91578">
        <v>756.00800000000004</v>
      </c>
      <c r="C91578">
        <v>11.233666666666668</v>
      </c>
      <c r="D91578">
        <v>748.83366666666666</v>
      </c>
      <c r="E91578">
        <v>0.18782777975492801</v>
      </c>
    </row>
    <row r="91579" spans="1:5" x14ac:dyDescent="0.3">
      <c r="A91579" s="1">
        <v>45072.642361111109</v>
      </c>
      <c r="B91579">
        <v>756.00800000000004</v>
      </c>
      <c r="C91579">
        <v>11.100333333333333</v>
      </c>
      <c r="D91579">
        <v>748.77533333333338</v>
      </c>
      <c r="E91579">
        <v>0.18840977525322911</v>
      </c>
    </row>
    <row r="91580" spans="1:5" x14ac:dyDescent="0.3">
      <c r="A91580" s="1">
        <v>45072.645833333336</v>
      </c>
      <c r="B91580">
        <v>756.00800000000004</v>
      </c>
      <c r="C91580">
        <v>10.967000000000001</v>
      </c>
      <c r="D91580">
        <v>748.71699999999998</v>
      </c>
      <c r="E91580">
        <v>0.18899173809601888</v>
      </c>
    </row>
    <row r="91581" spans="1:5" x14ac:dyDescent="0.3">
      <c r="A91581" s="1">
        <v>45072.649305555555</v>
      </c>
      <c r="B91581">
        <v>756.00800000000004</v>
      </c>
      <c r="C91581">
        <v>10.860333333333333</v>
      </c>
      <c r="D91581">
        <v>748.6586666666667</v>
      </c>
      <c r="E91581">
        <v>0.18957407970542012</v>
      </c>
    </row>
    <row r="91582" spans="1:5" x14ac:dyDescent="0.3">
      <c r="A91582" s="1">
        <v>45072.652777777781</v>
      </c>
      <c r="B91582">
        <v>756.00800000000004</v>
      </c>
      <c r="C91582">
        <v>10.753666666666668</v>
      </c>
      <c r="D91582">
        <v>748.60033333333331</v>
      </c>
      <c r="E91582">
        <v>0.19015639519041219</v>
      </c>
    </row>
    <row r="91583" spans="1:5" x14ac:dyDescent="0.3">
      <c r="A91583" s="1">
        <v>45072.65625</v>
      </c>
      <c r="B91583">
        <v>756.00800000000004</v>
      </c>
      <c r="C91583">
        <v>10.647</v>
      </c>
      <c r="D91583">
        <v>748.54200000000003</v>
      </c>
      <c r="E91583">
        <v>0.19073868455099519</v>
      </c>
    </row>
    <row r="91584" spans="1:5" x14ac:dyDescent="0.3">
      <c r="A91584" s="1">
        <v>45072.659722222219</v>
      </c>
      <c r="B91584">
        <v>756.00800000000004</v>
      </c>
      <c r="C91584">
        <v>10.589</v>
      </c>
      <c r="D91584">
        <v>748.54200000000003</v>
      </c>
      <c r="E91584">
        <v>0.19073777550273058</v>
      </c>
    </row>
    <row r="91585" spans="1:5" x14ac:dyDescent="0.3">
      <c r="A91585" s="1">
        <v>45072.663194444445</v>
      </c>
      <c r="B91585">
        <v>756.00800000000004</v>
      </c>
      <c r="C91585">
        <v>10.531000000000001</v>
      </c>
      <c r="D91585">
        <v>748.54200000000003</v>
      </c>
      <c r="E91585">
        <v>0.19073686645446591</v>
      </c>
    </row>
    <row r="91586" spans="1:5" x14ac:dyDescent="0.3">
      <c r="A91586" s="1">
        <v>45072.666666666664</v>
      </c>
      <c r="B91586">
        <v>756.00800000000004</v>
      </c>
      <c r="C91586">
        <v>10.473000000000001</v>
      </c>
      <c r="D91586">
        <v>748.54200000000003</v>
      </c>
      <c r="E91586">
        <v>0.19073595740620131</v>
      </c>
    </row>
    <row r="91587" spans="1:5" x14ac:dyDescent="0.3">
      <c r="A91587" s="1">
        <v>45072.670138888891</v>
      </c>
      <c r="B91587">
        <v>756.00800000000004</v>
      </c>
      <c r="C91587">
        <v>10.475333333333333</v>
      </c>
      <c r="D91587">
        <v>748.54200000000003</v>
      </c>
      <c r="E91587">
        <v>0.1907359939771085</v>
      </c>
    </row>
    <row r="91588" spans="1:5" x14ac:dyDescent="0.3">
      <c r="A91588" s="1">
        <v>45072.673611111109</v>
      </c>
      <c r="B91588">
        <v>756.00800000000004</v>
      </c>
      <c r="C91588">
        <v>10.477666666666668</v>
      </c>
      <c r="D91588">
        <v>748.54200000000003</v>
      </c>
      <c r="E91588">
        <v>0.19073603054801569</v>
      </c>
    </row>
    <row r="91589" spans="1:5" x14ac:dyDescent="0.3">
      <c r="A91589" s="1">
        <v>45072.677083333336</v>
      </c>
      <c r="B91589">
        <v>756.00800000000004</v>
      </c>
      <c r="C91589">
        <v>10.48</v>
      </c>
      <c r="D91589">
        <v>748.54200000000003</v>
      </c>
      <c r="E91589">
        <v>0.19073606711892288</v>
      </c>
    </row>
    <row r="91590" spans="1:5" x14ac:dyDescent="0.3">
      <c r="A91590" s="1">
        <v>45072.680555555555</v>
      </c>
      <c r="B91590">
        <v>755.89133333333336</v>
      </c>
      <c r="C91590">
        <v>10.451000000000001</v>
      </c>
      <c r="D91590">
        <v>748.50300000000004</v>
      </c>
      <c r="E91590">
        <v>0.18995815935188565</v>
      </c>
    </row>
    <row r="91591" spans="1:5" x14ac:dyDescent="0.3">
      <c r="A91591" s="1">
        <v>45072.684027777781</v>
      </c>
      <c r="B91591">
        <v>755.77466666666669</v>
      </c>
      <c r="C91591">
        <v>10.422000000000001</v>
      </c>
      <c r="D91591">
        <v>748.46399999999994</v>
      </c>
      <c r="E91591">
        <v>0.18918026104141794</v>
      </c>
    </row>
    <row r="91592" spans="1:5" x14ac:dyDescent="0.3">
      <c r="A91592" s="1">
        <v>45072.6875</v>
      </c>
      <c r="B91592">
        <v>755.65800000000002</v>
      </c>
      <c r="C91592">
        <v>10.393000000000001</v>
      </c>
      <c r="D91592">
        <v>748.42499999999995</v>
      </c>
      <c r="E91592">
        <v>0.18840237218751987</v>
      </c>
    </row>
    <row r="91593" spans="1:5" x14ac:dyDescent="0.3">
      <c r="A91593" s="1">
        <v>45072.690972222219</v>
      </c>
      <c r="B91593">
        <v>755.61933333333332</v>
      </c>
      <c r="C91593">
        <v>10.359666666666667</v>
      </c>
      <c r="D91593">
        <v>748.36666666666667</v>
      </c>
      <c r="E91593">
        <v>0.18859872812226303</v>
      </c>
    </row>
    <row r="91594" spans="1:5" x14ac:dyDescent="0.3">
      <c r="A91594" s="1">
        <v>45072.694444444445</v>
      </c>
      <c r="B91594">
        <v>755.58066666666673</v>
      </c>
      <c r="C91594">
        <v>10.326333333333332</v>
      </c>
      <c r="D91594">
        <v>748.30833333333328</v>
      </c>
      <c r="E91594">
        <v>0.18879508130461603</v>
      </c>
    </row>
    <row r="91595" spans="1:5" x14ac:dyDescent="0.3">
      <c r="A91595" s="1">
        <v>45072.697916666664</v>
      </c>
      <c r="B91595">
        <v>755.54200000000003</v>
      </c>
      <c r="C91595">
        <v>10.292999999999999</v>
      </c>
      <c r="D91595">
        <v>748.25</v>
      </c>
      <c r="E91595">
        <v>0.18899143173457444</v>
      </c>
    </row>
    <row r="91596" spans="1:5" x14ac:dyDescent="0.3">
      <c r="A91596" s="1">
        <v>45072.701388888891</v>
      </c>
      <c r="B91596">
        <v>755.58066666666673</v>
      </c>
      <c r="C91596">
        <v>10.277666666666667</v>
      </c>
      <c r="D91596">
        <v>748.19166666666672</v>
      </c>
      <c r="E91596">
        <v>0.18996214409274584</v>
      </c>
    </row>
    <row r="91597" spans="1:5" x14ac:dyDescent="0.3">
      <c r="A91597" s="1">
        <v>45072.704861111109</v>
      </c>
      <c r="B91597">
        <v>755.61933333333332</v>
      </c>
      <c r="C91597">
        <v>10.262333333333332</v>
      </c>
      <c r="D91597">
        <v>748.13333333333333</v>
      </c>
      <c r="E91597">
        <v>0.19093285020624895</v>
      </c>
    </row>
    <row r="91598" spans="1:5" x14ac:dyDescent="0.3">
      <c r="A91598" s="1">
        <v>45072.708333333336</v>
      </c>
      <c r="B91598">
        <v>755.65800000000002</v>
      </c>
      <c r="C91598">
        <v>10.247</v>
      </c>
      <c r="D91598">
        <v>748.07500000000005</v>
      </c>
      <c r="E91598">
        <v>0.19190355007508822</v>
      </c>
    </row>
    <row r="91599" spans="1:5" x14ac:dyDescent="0.3">
      <c r="A91599" s="1">
        <v>45072.711805555555</v>
      </c>
      <c r="B91599">
        <v>755.65800000000002</v>
      </c>
      <c r="C91599">
        <v>10.253666666666666</v>
      </c>
      <c r="D91599">
        <v>748.07500000000005</v>
      </c>
      <c r="E91599">
        <v>0.19190365620083513</v>
      </c>
    </row>
    <row r="91600" spans="1:5" x14ac:dyDescent="0.3">
      <c r="A91600" s="1">
        <v>45072.715277777781</v>
      </c>
      <c r="B91600">
        <v>755.65800000000002</v>
      </c>
      <c r="C91600">
        <v>10.260333333333334</v>
      </c>
      <c r="D91600">
        <v>748.07500000000005</v>
      </c>
      <c r="E91600">
        <v>0.19190376232658207</v>
      </c>
    </row>
    <row r="91601" spans="1:5" x14ac:dyDescent="0.3">
      <c r="A91601" s="1">
        <v>45072.71875</v>
      </c>
      <c r="B91601">
        <v>755.65800000000002</v>
      </c>
      <c r="C91601">
        <v>10.266999999999999</v>
      </c>
      <c r="D91601">
        <v>748.07500000000005</v>
      </c>
      <c r="E91601">
        <v>0.19190386845232899</v>
      </c>
    </row>
    <row r="91602" spans="1:5" x14ac:dyDescent="0.3">
      <c r="A91602" s="1">
        <v>45072.722222222219</v>
      </c>
      <c r="B91602">
        <v>755.65800000000002</v>
      </c>
      <c r="C91602">
        <v>10.262333333333332</v>
      </c>
      <c r="D91602">
        <v>748.13333333333333</v>
      </c>
      <c r="E91602">
        <v>0.1913198931586024</v>
      </c>
    </row>
    <row r="91603" spans="1:5" x14ac:dyDescent="0.3">
      <c r="A91603" s="1">
        <v>45072.725694444445</v>
      </c>
      <c r="B91603">
        <v>755.65800000000002</v>
      </c>
      <c r="C91603">
        <v>10.257666666666667</v>
      </c>
      <c r="D91603">
        <v>748.19166666666672</v>
      </c>
      <c r="E91603">
        <v>0.19073591900781872</v>
      </c>
    </row>
    <row r="91604" spans="1:5" x14ac:dyDescent="0.3">
      <c r="A91604" s="1">
        <v>45072.729166666664</v>
      </c>
      <c r="B91604">
        <v>755.65800000000002</v>
      </c>
      <c r="C91604">
        <v>10.253</v>
      </c>
      <c r="D91604">
        <v>748.25</v>
      </c>
      <c r="E91604">
        <v>0.19015194599997792</v>
      </c>
    </row>
    <row r="91605" spans="1:5" x14ac:dyDescent="0.3">
      <c r="A91605" s="1">
        <v>45072.732638888891</v>
      </c>
      <c r="B91605">
        <v>755.61933333333332</v>
      </c>
      <c r="C91605">
        <v>10.228666666666667</v>
      </c>
      <c r="D91605">
        <v>748.25</v>
      </c>
      <c r="E91605">
        <v>0.18976452736089422</v>
      </c>
    </row>
    <row r="91606" spans="1:5" x14ac:dyDescent="0.3">
      <c r="A91606" s="1">
        <v>45072.736111111109</v>
      </c>
      <c r="B91606">
        <v>755.58066666666673</v>
      </c>
      <c r="C91606">
        <v>10.204333333333333</v>
      </c>
      <c r="D91606">
        <v>748.25</v>
      </c>
      <c r="E91606">
        <v>0.18937711267219737</v>
      </c>
    </row>
    <row r="91607" spans="1:5" x14ac:dyDescent="0.3">
      <c r="A91607" s="1">
        <v>45072.739583333336</v>
      </c>
      <c r="B91607">
        <v>755.54200000000003</v>
      </c>
      <c r="C91607">
        <v>10.18</v>
      </c>
      <c r="D91607">
        <v>748.25</v>
      </c>
      <c r="E91607">
        <v>0.1889897019338829</v>
      </c>
    </row>
    <row r="91608" spans="1:5" x14ac:dyDescent="0.3">
      <c r="A91608" s="1">
        <v>45072.743055555555</v>
      </c>
      <c r="B91608">
        <v>755.63900000000001</v>
      </c>
      <c r="C91608">
        <v>10.126666666666667</v>
      </c>
      <c r="D91608">
        <v>748.30833333333328</v>
      </c>
      <c r="E91608">
        <v>0.18937591744875826</v>
      </c>
    </row>
    <row r="91609" spans="1:5" x14ac:dyDescent="0.3">
      <c r="A91609" s="1">
        <v>45072.746527777781</v>
      </c>
      <c r="B91609">
        <v>755.73599999999999</v>
      </c>
      <c r="C91609">
        <v>10.073333333333332</v>
      </c>
      <c r="D91609">
        <v>748.36666666666667</v>
      </c>
      <c r="E91609">
        <v>0.18976212430525657</v>
      </c>
    </row>
    <row r="91610" spans="1:5" x14ac:dyDescent="0.3">
      <c r="A91610" s="1">
        <v>45072.75</v>
      </c>
      <c r="B91610">
        <v>755.83299999999997</v>
      </c>
      <c r="C91610">
        <v>10.02</v>
      </c>
      <c r="D91610">
        <v>748.42499999999995</v>
      </c>
      <c r="E91610">
        <v>0.19014832250338076</v>
      </c>
    </row>
    <row r="91611" spans="1:5" x14ac:dyDescent="0.3">
      <c r="A91611" s="1">
        <v>45072.753472222219</v>
      </c>
      <c r="B91611">
        <v>755.73599999999999</v>
      </c>
      <c r="C91611">
        <v>9.9589999999999996</v>
      </c>
      <c r="D91611">
        <v>748.36666666666667</v>
      </c>
      <c r="E91611">
        <v>0.18976035553254472</v>
      </c>
    </row>
    <row r="91612" spans="1:5" x14ac:dyDescent="0.3">
      <c r="A91612" s="1">
        <v>45072.756944444445</v>
      </c>
      <c r="B91612">
        <v>755.63900000000001</v>
      </c>
      <c r="C91612">
        <v>9.8979999999999997</v>
      </c>
      <c r="D91612">
        <v>748.30833333333328</v>
      </c>
      <c r="E91612">
        <v>0.18937239846472725</v>
      </c>
    </row>
    <row r="91613" spans="1:5" x14ac:dyDescent="0.3">
      <c r="A91613" s="1">
        <v>45072.760416666664</v>
      </c>
      <c r="B91613">
        <v>755.54200000000003</v>
      </c>
      <c r="C91613">
        <v>9.8369999999999997</v>
      </c>
      <c r="D91613">
        <v>748.25</v>
      </c>
      <c r="E91613">
        <v>0.18898445129992536</v>
      </c>
    </row>
    <row r="91614" spans="1:5" x14ac:dyDescent="0.3">
      <c r="A91614" s="1">
        <v>45072.763888888891</v>
      </c>
      <c r="B91614">
        <v>755.58066666666673</v>
      </c>
      <c r="C91614">
        <v>9.7669999999999995</v>
      </c>
      <c r="D91614">
        <v>748.30833333333328</v>
      </c>
      <c r="E91614">
        <v>0.18878654213890383</v>
      </c>
    </row>
    <row r="91615" spans="1:5" x14ac:dyDescent="0.3">
      <c r="A91615" s="1">
        <v>45072.767361111109</v>
      </c>
      <c r="B91615">
        <v>755.61933333333332</v>
      </c>
      <c r="C91615">
        <v>9.697000000000001</v>
      </c>
      <c r="D91615">
        <v>748.36666666666667</v>
      </c>
      <c r="E91615">
        <v>0.18858863875790632</v>
      </c>
    </row>
    <row r="91616" spans="1:5" x14ac:dyDescent="0.3">
      <c r="A91616" s="1">
        <v>45072.770833333336</v>
      </c>
      <c r="B91616">
        <v>755.65800000000002</v>
      </c>
      <c r="C91616">
        <v>9.6270000000000007</v>
      </c>
      <c r="D91616">
        <v>748.42499999999995</v>
      </c>
      <c r="E91616">
        <v>0.18839074115693727</v>
      </c>
    </row>
    <row r="91617" spans="1:5" x14ac:dyDescent="0.3">
      <c r="A91617" s="1">
        <v>45072.774305555555</v>
      </c>
      <c r="B91617">
        <v>755.61933333333332</v>
      </c>
      <c r="C91617">
        <v>9.570333333333334</v>
      </c>
      <c r="D91617">
        <v>748.36666666666667</v>
      </c>
      <c r="E91617">
        <v>0.18858671020737533</v>
      </c>
    </row>
    <row r="91618" spans="1:5" x14ac:dyDescent="0.3">
      <c r="A91618" s="1">
        <v>45072.777777777781</v>
      </c>
      <c r="B91618">
        <v>755.58066666666673</v>
      </c>
      <c r="C91618">
        <v>9.5136666666666674</v>
      </c>
      <c r="D91618">
        <v>748.30833333333328</v>
      </c>
      <c r="E91618">
        <v>0.18878267457874809</v>
      </c>
    </row>
    <row r="91619" spans="1:5" x14ac:dyDescent="0.3">
      <c r="A91619" s="1">
        <v>45072.78125</v>
      </c>
      <c r="B91619">
        <v>755.54200000000003</v>
      </c>
      <c r="C91619">
        <v>9.4570000000000007</v>
      </c>
      <c r="D91619">
        <v>748.25</v>
      </c>
      <c r="E91619">
        <v>0.1889786342710511</v>
      </c>
    </row>
    <row r="91620" spans="1:5" x14ac:dyDescent="0.3">
      <c r="A91620" s="1">
        <v>45072.784722222219</v>
      </c>
      <c r="B91620">
        <v>755.54200000000003</v>
      </c>
      <c r="C91620">
        <v>9.407</v>
      </c>
      <c r="D91620">
        <v>748.25</v>
      </c>
      <c r="E91620">
        <v>0.188977868872515</v>
      </c>
    </row>
    <row r="91621" spans="1:5" x14ac:dyDescent="0.3">
      <c r="A91621" s="1">
        <v>45072.788194444445</v>
      </c>
      <c r="B91621">
        <v>755.54200000000003</v>
      </c>
      <c r="C91621">
        <v>9.3570000000000011</v>
      </c>
      <c r="D91621">
        <v>748.25</v>
      </c>
      <c r="E91621">
        <v>0.18897710347397895</v>
      </c>
    </row>
    <row r="91622" spans="1:5" x14ac:dyDescent="0.3">
      <c r="A91622" s="1">
        <v>45072.791666666664</v>
      </c>
      <c r="B91622">
        <v>755.54200000000003</v>
      </c>
      <c r="C91622">
        <v>9.3070000000000004</v>
      </c>
      <c r="D91622">
        <v>748.25</v>
      </c>
      <c r="E91622">
        <v>0.18897633807544284</v>
      </c>
    </row>
    <row r="91623" spans="1:5" x14ac:dyDescent="0.3">
      <c r="A91623" s="1">
        <v>45072.795138888891</v>
      </c>
      <c r="B91623">
        <v>755.58066666666673</v>
      </c>
      <c r="C91623">
        <v>9.2669999999999995</v>
      </c>
      <c r="D91623">
        <v>748.25</v>
      </c>
      <c r="E91623">
        <v>0.18936268791549873</v>
      </c>
    </row>
    <row r="91624" spans="1:5" x14ac:dyDescent="0.3">
      <c r="A91624" s="1">
        <v>45072.798611111109</v>
      </c>
      <c r="B91624">
        <v>755.61933333333332</v>
      </c>
      <c r="C91624">
        <v>9.2270000000000003</v>
      </c>
      <c r="D91624">
        <v>748.25</v>
      </c>
      <c r="E91624">
        <v>0.18974903126177145</v>
      </c>
    </row>
    <row r="91625" spans="1:5" x14ac:dyDescent="0.3">
      <c r="A91625" s="1">
        <v>45072.802083333336</v>
      </c>
      <c r="B91625">
        <v>755.65800000000002</v>
      </c>
      <c r="C91625">
        <v>9.1869999999999994</v>
      </c>
      <c r="D91625">
        <v>748.25</v>
      </c>
      <c r="E91625">
        <v>0.19013536811426543</v>
      </c>
    </row>
    <row r="91626" spans="1:5" x14ac:dyDescent="0.3">
      <c r="A91626" s="1">
        <v>45072.805555555555</v>
      </c>
      <c r="B91626">
        <v>755.61933333333332</v>
      </c>
      <c r="C91626">
        <v>9.1503333333333323</v>
      </c>
      <c r="D91626">
        <v>748.19166666666672</v>
      </c>
      <c r="E91626">
        <v>0.19033161003648913</v>
      </c>
    </row>
    <row r="91627" spans="1:5" x14ac:dyDescent="0.3">
      <c r="A91627" s="1">
        <v>45072.809027777781</v>
      </c>
      <c r="B91627">
        <v>755.58066666666673</v>
      </c>
      <c r="C91627">
        <v>9.113666666666667</v>
      </c>
      <c r="D91627">
        <v>748.13333333333333</v>
      </c>
      <c r="E91627">
        <v>0.1905278489310834</v>
      </c>
    </row>
    <row r="91628" spans="1:5" x14ac:dyDescent="0.3">
      <c r="A91628" s="1">
        <v>45072.8125</v>
      </c>
      <c r="B91628">
        <v>755.54200000000003</v>
      </c>
      <c r="C91628">
        <v>9.077</v>
      </c>
      <c r="D91628">
        <v>748.07500000000005</v>
      </c>
      <c r="E91628">
        <v>0.19072408479804381</v>
      </c>
    </row>
    <row r="91629" spans="1:5" x14ac:dyDescent="0.3">
      <c r="A91629" s="1">
        <v>45072.815972222219</v>
      </c>
      <c r="B91629">
        <v>755.63900000000001</v>
      </c>
      <c r="C91629">
        <v>9.0413333333333341</v>
      </c>
      <c r="D91629">
        <v>748.13333333333333</v>
      </c>
      <c r="E91629">
        <v>0.19111046955173966</v>
      </c>
    </row>
    <row r="91630" spans="1:5" x14ac:dyDescent="0.3">
      <c r="A91630" s="1">
        <v>45072.819444444445</v>
      </c>
      <c r="B91630">
        <v>755.73599999999999</v>
      </c>
      <c r="C91630">
        <v>9.0056666666666665</v>
      </c>
      <c r="D91630">
        <v>748.19166666666672</v>
      </c>
      <c r="E91630">
        <v>0.1914968485151454</v>
      </c>
    </row>
    <row r="91631" spans="1:5" x14ac:dyDescent="0.3">
      <c r="A91631" s="1">
        <v>45072.822916666664</v>
      </c>
      <c r="B91631">
        <v>755.83299999999997</v>
      </c>
      <c r="C91631">
        <v>8.9700000000000006</v>
      </c>
      <c r="D91631">
        <v>748.25</v>
      </c>
      <c r="E91631">
        <v>0.19188322168826394</v>
      </c>
    </row>
    <row r="91632" spans="1:5" x14ac:dyDescent="0.3">
      <c r="A91632" s="1">
        <v>45072.826388888891</v>
      </c>
      <c r="B91632">
        <v>755.89133333333336</v>
      </c>
      <c r="C91632">
        <v>8.9376666666666669</v>
      </c>
      <c r="D91632">
        <v>748.25</v>
      </c>
      <c r="E91632">
        <v>0.19246644576784377</v>
      </c>
    </row>
    <row r="91633" spans="1:5" x14ac:dyDescent="0.3">
      <c r="A91633" s="1">
        <v>45072.829861111109</v>
      </c>
      <c r="B91633">
        <v>755.94966666666664</v>
      </c>
      <c r="C91633">
        <v>8.9053333333333331</v>
      </c>
      <c r="D91633">
        <v>748.25</v>
      </c>
      <c r="E91633">
        <v>0.19304966192845918</v>
      </c>
    </row>
    <row r="91634" spans="1:5" x14ac:dyDescent="0.3">
      <c r="A91634" s="1">
        <v>45072.833333333336</v>
      </c>
      <c r="B91634">
        <v>756.00800000000004</v>
      </c>
      <c r="C91634">
        <v>8.8729999999999993</v>
      </c>
      <c r="D91634">
        <v>748.25</v>
      </c>
      <c r="E91634">
        <v>0.19363287017011599</v>
      </c>
    </row>
    <row r="91635" spans="1:5" x14ac:dyDescent="0.3">
      <c r="A91635" s="1">
        <v>45072.836805555555</v>
      </c>
      <c r="B91635">
        <v>756.00800000000004</v>
      </c>
      <c r="C91635">
        <v>8.8396666666666661</v>
      </c>
      <c r="D91635">
        <v>748.30833333333328</v>
      </c>
      <c r="E91635">
        <v>0.19304860050701411</v>
      </c>
    </row>
    <row r="91636" spans="1:5" x14ac:dyDescent="0.3">
      <c r="A91636" s="1">
        <v>45072.840277777781</v>
      </c>
      <c r="B91636">
        <v>756.00800000000004</v>
      </c>
      <c r="C91636">
        <v>8.8063333333333329</v>
      </c>
      <c r="D91636">
        <v>748.36666666666667</v>
      </c>
      <c r="E91636">
        <v>0.19246433900779006</v>
      </c>
    </row>
    <row r="91637" spans="1:5" x14ac:dyDescent="0.3">
      <c r="A91637" s="1">
        <v>45072.84375</v>
      </c>
      <c r="B91637">
        <v>756.00800000000004</v>
      </c>
      <c r="C91637">
        <v>8.7729999999999997</v>
      </c>
      <c r="D91637">
        <v>748.42499999999995</v>
      </c>
      <c r="E91637">
        <v>0.19188008567244386</v>
      </c>
    </row>
    <row r="91638" spans="1:5" x14ac:dyDescent="0.3">
      <c r="A91638" s="1">
        <v>45072.847222222219</v>
      </c>
      <c r="B91638">
        <v>756.00800000000004</v>
      </c>
      <c r="C91638">
        <v>8.7430000000000003</v>
      </c>
      <c r="D91638">
        <v>748.46399999999994</v>
      </c>
      <c r="E91638">
        <v>0.19148935296796243</v>
      </c>
    </row>
    <row r="91639" spans="1:5" x14ac:dyDescent="0.3">
      <c r="A91639" s="1">
        <v>45072.850694444445</v>
      </c>
      <c r="B91639">
        <v>756.00800000000004</v>
      </c>
      <c r="C91639">
        <v>8.7129999999999992</v>
      </c>
      <c r="D91639">
        <v>748.50300000000004</v>
      </c>
      <c r="E91639">
        <v>0.19109862517580289</v>
      </c>
    </row>
    <row r="91640" spans="1:5" x14ac:dyDescent="0.3">
      <c r="A91640" s="1">
        <v>45072.854166666664</v>
      </c>
      <c r="B91640">
        <v>756.00800000000004</v>
      </c>
      <c r="C91640">
        <v>8.6829999999999998</v>
      </c>
      <c r="D91640">
        <v>748.54200000000003</v>
      </c>
      <c r="E91640">
        <v>0.19070790229596529</v>
      </c>
    </row>
    <row r="91641" spans="1:5" x14ac:dyDescent="0.3">
      <c r="A91641" s="1">
        <v>45072.857638888891</v>
      </c>
      <c r="B91641">
        <v>756.00800000000004</v>
      </c>
      <c r="C91641">
        <v>8.658666666666667</v>
      </c>
      <c r="D91641">
        <v>748.54200000000003</v>
      </c>
      <c r="E91641">
        <v>0.1907075209136474</v>
      </c>
    </row>
    <row r="91642" spans="1:5" x14ac:dyDescent="0.3">
      <c r="A91642" s="1">
        <v>45072.861111111109</v>
      </c>
      <c r="B91642">
        <v>756.00800000000004</v>
      </c>
      <c r="C91642">
        <v>8.6343333333333323</v>
      </c>
      <c r="D91642">
        <v>748.54200000000003</v>
      </c>
      <c r="E91642">
        <v>0.19070713953132945</v>
      </c>
    </row>
    <row r="91643" spans="1:5" x14ac:dyDescent="0.3">
      <c r="A91643" s="1">
        <v>45072.864583333336</v>
      </c>
      <c r="B91643">
        <v>756.00800000000004</v>
      </c>
      <c r="C91643">
        <v>8.61</v>
      </c>
      <c r="D91643">
        <v>748.54200000000003</v>
      </c>
      <c r="E91643">
        <v>0.19070675814901156</v>
      </c>
    </row>
    <row r="91644" spans="1:5" x14ac:dyDescent="0.3">
      <c r="A91644" s="1">
        <v>45072.868055555555</v>
      </c>
      <c r="B91644">
        <v>756.12466666666671</v>
      </c>
      <c r="C91644">
        <v>8.5823333333333327</v>
      </c>
      <c r="D91644">
        <v>748.60033333333331</v>
      </c>
      <c r="E91644">
        <v>0.1912900197985225</v>
      </c>
    </row>
    <row r="91645" spans="1:5" x14ac:dyDescent="0.3">
      <c r="A91645" s="1">
        <v>45072.871527777781</v>
      </c>
      <c r="B91645">
        <v>756.24133333333327</v>
      </c>
      <c r="C91645">
        <v>8.554666666666666</v>
      </c>
      <c r="D91645">
        <v>748.6586666666667</v>
      </c>
      <c r="E91645">
        <v>0.19187327467201337</v>
      </c>
    </row>
    <row r="91646" spans="1:5" x14ac:dyDescent="0.3">
      <c r="A91646" s="1">
        <v>45072.875</v>
      </c>
      <c r="B91646">
        <v>756.35799999999995</v>
      </c>
      <c r="C91646">
        <v>8.5269999999999992</v>
      </c>
      <c r="D91646">
        <v>748.71699999999998</v>
      </c>
      <c r="E91646">
        <v>0.1924565227694871</v>
      </c>
    </row>
    <row r="91647" spans="1:5" x14ac:dyDescent="0.3">
      <c r="A91647" s="1">
        <v>45072.878472222219</v>
      </c>
      <c r="B91647">
        <v>756.41633333333334</v>
      </c>
      <c r="C91647">
        <v>8.500333333333332</v>
      </c>
      <c r="D91647">
        <v>748.77533333333338</v>
      </c>
      <c r="E91647">
        <v>0.19245609501960859</v>
      </c>
    </row>
    <row r="91648" spans="1:5" x14ac:dyDescent="0.3">
      <c r="A91648" s="1">
        <v>45072.881944444445</v>
      </c>
      <c r="B91648">
        <v>756.47466666666662</v>
      </c>
      <c r="C91648">
        <v>8.4736666666666665</v>
      </c>
      <c r="D91648">
        <v>748.83366666666666</v>
      </c>
      <c r="E91648">
        <v>0.19245566726973007</v>
      </c>
    </row>
    <row r="91649" spans="1:5" x14ac:dyDescent="0.3">
      <c r="A91649" s="1">
        <v>45072.885416666664</v>
      </c>
      <c r="B91649">
        <v>756.53300000000002</v>
      </c>
      <c r="C91649">
        <v>8.4469999999999992</v>
      </c>
      <c r="D91649">
        <v>748.89200000000005</v>
      </c>
      <c r="E91649">
        <v>0.19245523951985155</v>
      </c>
    </row>
    <row r="91650" spans="1:5" x14ac:dyDescent="0.3">
      <c r="A91650" s="1">
        <v>45072.888888888891</v>
      </c>
      <c r="B91650">
        <v>756.47466666666662</v>
      </c>
      <c r="C91650">
        <v>8.4203333333333337</v>
      </c>
      <c r="D91650">
        <v>748.89200000000005</v>
      </c>
      <c r="E91650">
        <v>0.19187113633221414</v>
      </c>
    </row>
    <row r="91651" spans="1:5" x14ac:dyDescent="0.3">
      <c r="A91651" s="1">
        <v>45072.892361111109</v>
      </c>
      <c r="B91651">
        <v>756.41633333333334</v>
      </c>
      <c r="C91651">
        <v>8.3936666666666664</v>
      </c>
      <c r="D91651">
        <v>748.89200000000005</v>
      </c>
      <c r="E91651">
        <v>0.19128703967567903</v>
      </c>
    </row>
    <row r="91652" spans="1:5" x14ac:dyDescent="0.3">
      <c r="A91652" s="1">
        <v>45072.895833333336</v>
      </c>
      <c r="B91652">
        <v>756.35799999999995</v>
      </c>
      <c r="C91652">
        <v>8.3670000000000009</v>
      </c>
      <c r="D91652">
        <v>748.89200000000005</v>
      </c>
      <c r="E91652">
        <v>0.19070294955024619</v>
      </c>
    </row>
    <row r="91653" spans="1:5" x14ac:dyDescent="0.3">
      <c r="A91653" s="1">
        <v>45072.899305555555</v>
      </c>
      <c r="B91653">
        <v>756.41633333333334</v>
      </c>
      <c r="C91653">
        <v>8.341333333333333</v>
      </c>
      <c r="D91653">
        <v>748.98900000000003</v>
      </c>
      <c r="E91653">
        <v>0.19031566024984792</v>
      </c>
    </row>
    <row r="91654" spans="1:5" x14ac:dyDescent="0.3">
      <c r="A91654" s="1">
        <v>45072.902777777781</v>
      </c>
      <c r="B91654">
        <v>756.47466666666662</v>
      </c>
      <c r="C91654">
        <v>8.315666666666667</v>
      </c>
      <c r="D91654">
        <v>749.08600000000001</v>
      </c>
      <c r="E91654">
        <v>0.1899283751162929</v>
      </c>
    </row>
    <row r="91655" spans="1:5" x14ac:dyDescent="0.3">
      <c r="A91655" s="1">
        <v>45072.90625</v>
      </c>
      <c r="B91655">
        <v>756.53300000000002</v>
      </c>
      <c r="C91655">
        <v>8.2899999999999991</v>
      </c>
      <c r="D91655">
        <v>749.18299999999999</v>
      </c>
      <c r="E91655">
        <v>0.18954109414958115</v>
      </c>
    </row>
    <row r="91656" spans="1:5" x14ac:dyDescent="0.3">
      <c r="A91656" s="1">
        <v>45072.909722222219</v>
      </c>
      <c r="B91656">
        <v>756.41633333333334</v>
      </c>
      <c r="C91656">
        <v>8.2656666666666663</v>
      </c>
      <c r="D91656">
        <v>749.12466666666671</v>
      </c>
      <c r="E91656">
        <v>0.18895706219527675</v>
      </c>
    </row>
    <row r="91657" spans="1:5" x14ac:dyDescent="0.3">
      <c r="A91657" s="1">
        <v>45072.913194444445</v>
      </c>
      <c r="B91657">
        <v>756.29966666666667</v>
      </c>
      <c r="C91657">
        <v>8.2413333333333334</v>
      </c>
      <c r="D91657">
        <v>749.06633333333332</v>
      </c>
      <c r="E91657">
        <v>0.18837303620060319</v>
      </c>
    </row>
    <row r="91658" spans="1:5" x14ac:dyDescent="0.3">
      <c r="A91658" s="1">
        <v>45072.916666666664</v>
      </c>
      <c r="B91658">
        <v>756.18299999999999</v>
      </c>
      <c r="C91658">
        <v>8.2170000000000005</v>
      </c>
      <c r="D91658">
        <v>749.00800000000004</v>
      </c>
      <c r="E91658">
        <v>0.18778901616556043</v>
      </c>
    </row>
    <row r="91659" spans="1:5" x14ac:dyDescent="0.3">
      <c r="A91659" s="1">
        <v>45072.920138888891</v>
      </c>
      <c r="B91659">
        <v>756.35799999999995</v>
      </c>
      <c r="C91659">
        <v>8.1923333333333339</v>
      </c>
      <c r="D91659">
        <v>749.06633333333332</v>
      </c>
      <c r="E91659">
        <v>0.18895593966207297</v>
      </c>
    </row>
    <row r="91660" spans="1:5" x14ac:dyDescent="0.3">
      <c r="A91660" s="1">
        <v>45072.923611111109</v>
      </c>
      <c r="B91660">
        <v>756.53300000000002</v>
      </c>
      <c r="C91660">
        <v>8.1676666666666673</v>
      </c>
      <c r="D91660">
        <v>749.12466666666671</v>
      </c>
      <c r="E91660">
        <v>0.19012285107604626</v>
      </c>
    </row>
    <row r="91661" spans="1:5" x14ac:dyDescent="0.3">
      <c r="A91661" s="1">
        <v>45072.927083333336</v>
      </c>
      <c r="B91661">
        <v>756.70799999999997</v>
      </c>
      <c r="C91661">
        <v>8.1430000000000007</v>
      </c>
      <c r="D91661">
        <v>749.18299999999999</v>
      </c>
      <c r="E91661">
        <v>0.19128975040748034</v>
      </c>
    </row>
    <row r="91662" spans="1:5" x14ac:dyDescent="0.3">
      <c r="A91662" s="1">
        <v>45072.930555555555</v>
      </c>
      <c r="B91662">
        <v>756.5913333333333</v>
      </c>
      <c r="C91662">
        <v>8.1219999999999999</v>
      </c>
      <c r="D91662">
        <v>749.12466666666671</v>
      </c>
      <c r="E91662">
        <v>0.19070577976389858</v>
      </c>
    </row>
    <row r="91663" spans="1:5" x14ac:dyDescent="0.3">
      <c r="A91663" s="1">
        <v>45072.934027777781</v>
      </c>
      <c r="B91663">
        <v>756.47466666666662</v>
      </c>
      <c r="C91663">
        <v>8.1010000000000009</v>
      </c>
      <c r="D91663">
        <v>749.06633333333332</v>
      </c>
      <c r="E91663">
        <v>0.19012181426355984</v>
      </c>
    </row>
    <row r="91664" spans="1:5" x14ac:dyDescent="0.3">
      <c r="A91664" s="1">
        <v>45072.9375</v>
      </c>
      <c r="B91664">
        <v>756.35799999999995</v>
      </c>
      <c r="C91664">
        <v>8.08</v>
      </c>
      <c r="D91664">
        <v>749.00800000000004</v>
      </c>
      <c r="E91664">
        <v>0.18953785390646416</v>
      </c>
    </row>
    <row r="91665" spans="1:5" x14ac:dyDescent="0.3">
      <c r="A91665" s="1">
        <v>45072.940972222219</v>
      </c>
      <c r="B91665">
        <v>756.29966666666667</v>
      </c>
      <c r="C91665">
        <v>8.0690000000000008</v>
      </c>
      <c r="D91665">
        <v>749.00800000000004</v>
      </c>
      <c r="E91665">
        <v>0.18895405176532115</v>
      </c>
    </row>
    <row r="91666" spans="1:5" x14ac:dyDescent="0.3">
      <c r="A91666" s="1">
        <v>45072.944444444445</v>
      </c>
      <c r="B91666">
        <v>756.24133333333327</v>
      </c>
      <c r="C91666">
        <v>8.0579999999999998</v>
      </c>
      <c r="D91666">
        <v>749.00800000000004</v>
      </c>
      <c r="E91666">
        <v>0.1883702523182578</v>
      </c>
    </row>
    <row r="91667" spans="1:5" x14ac:dyDescent="0.3">
      <c r="A91667" s="1">
        <v>45072.947916666664</v>
      </c>
      <c r="B91667">
        <v>756.18299999999999</v>
      </c>
      <c r="C91667">
        <v>8.0470000000000006</v>
      </c>
      <c r="D91667">
        <v>749.00800000000004</v>
      </c>
      <c r="E91667">
        <v>0.18778645556527415</v>
      </c>
    </row>
    <row r="91668" spans="1:5" x14ac:dyDescent="0.3">
      <c r="A91668" s="1">
        <v>45072.951388888891</v>
      </c>
      <c r="B91668">
        <v>756.18299999999999</v>
      </c>
      <c r="C91668">
        <v>8.0470000000000006</v>
      </c>
      <c r="D91668">
        <v>749.00800000000004</v>
      </c>
      <c r="E91668">
        <v>0.18778645556527415</v>
      </c>
    </row>
    <row r="91669" spans="1:5" x14ac:dyDescent="0.3">
      <c r="A91669" s="1">
        <v>45072.954861111109</v>
      </c>
      <c r="B91669">
        <v>756.18299999999999</v>
      </c>
      <c r="C91669">
        <v>8.0470000000000006</v>
      </c>
      <c r="D91669">
        <v>749.00800000000004</v>
      </c>
      <c r="E91669">
        <v>0.18778645556527415</v>
      </c>
    </row>
    <row r="91670" spans="1:5" x14ac:dyDescent="0.3">
      <c r="A91670" s="1">
        <v>45072.958333333336</v>
      </c>
      <c r="B91670">
        <v>756.18299999999999</v>
      </c>
      <c r="C91670">
        <v>8.0470000000000006</v>
      </c>
      <c r="D91670">
        <v>749.00800000000004</v>
      </c>
      <c r="E91670">
        <v>0.18778645556527415</v>
      </c>
    </row>
    <row r="91671" spans="1:5" x14ac:dyDescent="0.3">
      <c r="A91671" s="1">
        <v>45072.961805555555</v>
      </c>
      <c r="B91671">
        <v>756.29966666666667</v>
      </c>
      <c r="C91671">
        <v>8.0579999999999998</v>
      </c>
      <c r="D91671">
        <v>749.06633333333332</v>
      </c>
      <c r="E91671">
        <v>0.1883702523182578</v>
      </c>
    </row>
    <row r="91672" spans="1:5" x14ac:dyDescent="0.3">
      <c r="A91672" s="1">
        <v>45072.965277777781</v>
      </c>
      <c r="B91672">
        <v>756.41633333333334</v>
      </c>
      <c r="C91672">
        <v>8.0690000000000008</v>
      </c>
      <c r="D91672">
        <v>749.12466666666671</v>
      </c>
      <c r="E91672">
        <v>0.18895405176532115</v>
      </c>
    </row>
    <row r="91673" spans="1:5" x14ac:dyDescent="0.3">
      <c r="A91673" s="1">
        <v>45072.96875</v>
      </c>
      <c r="B91673">
        <v>756.53300000000002</v>
      </c>
      <c r="C91673">
        <v>8.08</v>
      </c>
      <c r="D91673">
        <v>749.18299999999999</v>
      </c>
      <c r="E91673">
        <v>0.18953785390646416</v>
      </c>
    </row>
    <row r="91674" spans="1:5" x14ac:dyDescent="0.3">
      <c r="A91674" s="1">
        <v>45072.972222222219</v>
      </c>
      <c r="B91674">
        <v>756.47466666666662</v>
      </c>
      <c r="C91674">
        <v>8.0890000000000004</v>
      </c>
      <c r="D91674">
        <v>749.18299999999999</v>
      </c>
      <c r="E91674">
        <v>0.18895435791074036</v>
      </c>
    </row>
    <row r="91675" spans="1:5" x14ac:dyDescent="0.3">
      <c r="A91675" s="1">
        <v>45072.975694444445</v>
      </c>
      <c r="B91675">
        <v>756.41633333333334</v>
      </c>
      <c r="C91675">
        <v>8.097999999999999</v>
      </c>
      <c r="D91675">
        <v>749.18299999999999</v>
      </c>
      <c r="E91675">
        <v>0.18837085971076953</v>
      </c>
    </row>
    <row r="91676" spans="1:5" x14ac:dyDescent="0.3">
      <c r="A91676" s="1">
        <v>45072.979166666664</v>
      </c>
      <c r="B91676">
        <v>756.35799999999995</v>
      </c>
      <c r="C91676">
        <v>8.1069999999999993</v>
      </c>
      <c r="D91676">
        <v>749.18299999999999</v>
      </c>
      <c r="E91676">
        <v>0.18778735930655166</v>
      </c>
    </row>
    <row r="91677" spans="1:5" x14ac:dyDescent="0.3">
      <c r="A91677" s="1">
        <v>45072.982638888891</v>
      </c>
      <c r="B91677">
        <v>756.41633333333334</v>
      </c>
      <c r="C91677">
        <v>8.1146666666666665</v>
      </c>
      <c r="D91677">
        <v>749.18299999999999</v>
      </c>
      <c r="E91677">
        <v>0.18837111279098273</v>
      </c>
    </row>
    <row r="91678" spans="1:5" x14ac:dyDescent="0.3">
      <c r="A91678" s="1">
        <v>45072.986111111109</v>
      </c>
      <c r="B91678">
        <v>756.47466666666662</v>
      </c>
      <c r="C91678">
        <v>8.1223333333333336</v>
      </c>
      <c r="D91678">
        <v>749.18299999999999</v>
      </c>
      <c r="E91678">
        <v>0.18895486815310572</v>
      </c>
    </row>
    <row r="91679" spans="1:5" x14ac:dyDescent="0.3">
      <c r="A91679" s="1">
        <v>45072.989583333336</v>
      </c>
      <c r="B91679">
        <v>756.53300000000002</v>
      </c>
      <c r="C91679">
        <v>8.1300000000000008</v>
      </c>
      <c r="D91679">
        <v>749.18299999999999</v>
      </c>
      <c r="E91679">
        <v>0.18953862539292057</v>
      </c>
    </row>
    <row r="91680" spans="1:5" x14ac:dyDescent="0.3">
      <c r="A91680" s="1">
        <v>45072.993055555555</v>
      </c>
      <c r="B91680">
        <v>756.64966666666669</v>
      </c>
      <c r="C91680">
        <v>8.1366666666666667</v>
      </c>
      <c r="D91680">
        <v>749.18299999999999</v>
      </c>
      <c r="E91680">
        <v>0.19070600965869872</v>
      </c>
    </row>
    <row r="91681" spans="1:5" x14ac:dyDescent="0.3">
      <c r="A91681" s="1">
        <v>45072.996527777781</v>
      </c>
      <c r="B91681">
        <v>756.76633333333336</v>
      </c>
      <c r="C91681">
        <v>8.1433333333333344</v>
      </c>
      <c r="D91681">
        <v>749.18299999999999</v>
      </c>
      <c r="E91681">
        <v>0.19187339719002794</v>
      </c>
    </row>
    <row r="91682" spans="1:5" x14ac:dyDescent="0.3">
      <c r="A91682" s="1">
        <v>45073</v>
      </c>
      <c r="B91682">
        <v>756.88300000000004</v>
      </c>
      <c r="C91682">
        <v>8.15</v>
      </c>
      <c r="D91682">
        <v>749.18299999999999</v>
      </c>
      <c r="E91682">
        <v>0.19304078798690838</v>
      </c>
    </row>
    <row r="91683" spans="1:5" x14ac:dyDescent="0.3">
      <c r="A91683" s="1">
        <v>45073.003472222219</v>
      </c>
      <c r="B91683">
        <v>756.82466666666664</v>
      </c>
      <c r="C91683">
        <v>8.15</v>
      </c>
      <c r="D91683">
        <v>749.18299999999999</v>
      </c>
      <c r="E91683">
        <v>0.19245714565367417</v>
      </c>
    </row>
    <row r="91684" spans="1:5" x14ac:dyDescent="0.3">
      <c r="A91684" s="1">
        <v>45073.006944444445</v>
      </c>
      <c r="B91684">
        <v>756.76633333333336</v>
      </c>
      <c r="C91684">
        <v>8.15</v>
      </c>
      <c r="D91684">
        <v>749.18299999999999</v>
      </c>
      <c r="E91684">
        <v>0.19187350332043995</v>
      </c>
    </row>
    <row r="91685" spans="1:5" x14ac:dyDescent="0.3">
      <c r="A91685" s="1">
        <v>45073.010416666664</v>
      </c>
      <c r="B91685">
        <v>756.70799999999997</v>
      </c>
      <c r="C91685">
        <v>8.15</v>
      </c>
      <c r="D91685">
        <v>749.18299999999999</v>
      </c>
      <c r="E91685">
        <v>0.19128986098720577</v>
      </c>
    </row>
    <row r="91686" spans="1:5" x14ac:dyDescent="0.3">
      <c r="A91686" s="1">
        <v>45073.013888888891</v>
      </c>
      <c r="B91686">
        <v>756.80533333333335</v>
      </c>
      <c r="C91686">
        <v>8.1433333333333344</v>
      </c>
      <c r="D91686">
        <v>749.18299999999999</v>
      </c>
      <c r="E91686">
        <v>0.19226360323271968</v>
      </c>
    </row>
    <row r="91687" spans="1:5" x14ac:dyDescent="0.3">
      <c r="A91687" s="1">
        <v>45073.017361111109</v>
      </c>
      <c r="B91687">
        <v>756.90266666666662</v>
      </c>
      <c r="C91687">
        <v>8.1366666666666667</v>
      </c>
      <c r="D91687">
        <v>749.18299999999999</v>
      </c>
      <c r="E91687">
        <v>0.19323734275383092</v>
      </c>
    </row>
    <row r="91688" spans="1:5" x14ac:dyDescent="0.3">
      <c r="A91688" s="1">
        <v>45073.020833333336</v>
      </c>
      <c r="B91688">
        <v>757</v>
      </c>
      <c r="C91688">
        <v>8.1300000000000008</v>
      </c>
      <c r="D91688">
        <v>749.18299999999999</v>
      </c>
      <c r="E91688">
        <v>0.19421107955053951</v>
      </c>
    </row>
    <row r="91689" spans="1:5" x14ac:dyDescent="0.3">
      <c r="A91689" s="1">
        <v>45073.024305555555</v>
      </c>
      <c r="B91689">
        <v>756.78599999999994</v>
      </c>
      <c r="C91689">
        <v>8.1110000000000007</v>
      </c>
      <c r="D91689">
        <v>749.08600000000001</v>
      </c>
      <c r="E91689">
        <v>0.19304015757226112</v>
      </c>
    </row>
    <row r="91690" spans="1:5" x14ac:dyDescent="0.3">
      <c r="A91690" s="1">
        <v>45073.027777777781</v>
      </c>
      <c r="B91690">
        <v>756.572</v>
      </c>
      <c r="C91690">
        <v>8.0920000000000005</v>
      </c>
      <c r="D91690">
        <v>748.98900000000003</v>
      </c>
      <c r="E91690">
        <v>0.19186924492739435</v>
      </c>
    </row>
    <row r="91691" spans="1:5" x14ac:dyDescent="0.3">
      <c r="A91691" s="1">
        <v>45073.03125</v>
      </c>
      <c r="B91691">
        <v>756.35799999999995</v>
      </c>
      <c r="C91691">
        <v>8.0730000000000004</v>
      </c>
      <c r="D91691">
        <v>748.89200000000005</v>
      </c>
      <c r="E91691">
        <v>0.19069834161593927</v>
      </c>
    </row>
    <row r="91692" spans="1:5" x14ac:dyDescent="0.3">
      <c r="A91692" s="1">
        <v>45073.034722222219</v>
      </c>
      <c r="B91692">
        <v>756.29966666666667</v>
      </c>
      <c r="C91692">
        <v>8.0486666666666675</v>
      </c>
      <c r="D91692">
        <v>748.83366666666666</v>
      </c>
      <c r="E91692">
        <v>0.19069796023362134</v>
      </c>
    </row>
    <row r="91693" spans="1:5" x14ac:dyDescent="0.3">
      <c r="A91693" s="1">
        <v>45073.038194444445</v>
      </c>
      <c r="B91693">
        <v>756.24133333333327</v>
      </c>
      <c r="C91693">
        <v>8.0243333333333329</v>
      </c>
      <c r="D91693">
        <v>748.77533333333338</v>
      </c>
      <c r="E91693">
        <v>0.19069757885130342</v>
      </c>
    </row>
    <row r="91694" spans="1:5" x14ac:dyDescent="0.3">
      <c r="A91694" s="1">
        <v>45073.041666666664</v>
      </c>
      <c r="B91694">
        <v>756.18299999999999</v>
      </c>
      <c r="C91694">
        <v>8</v>
      </c>
      <c r="D91694">
        <v>748.71699999999998</v>
      </c>
      <c r="E91694">
        <v>0.1906971974689855</v>
      </c>
    </row>
    <row r="91695" spans="1:5" x14ac:dyDescent="0.3">
      <c r="A91695" s="1">
        <v>45073.045138888891</v>
      </c>
      <c r="B91695">
        <v>756.29966666666667</v>
      </c>
      <c r="C91695">
        <v>7.9733333333333336</v>
      </c>
      <c r="D91695">
        <v>748.77533333333338</v>
      </c>
      <c r="E91695">
        <v>0.19128040021471832</v>
      </c>
    </row>
    <row r="91696" spans="1:5" x14ac:dyDescent="0.3">
      <c r="A91696" s="1">
        <v>45073.048611111109</v>
      </c>
      <c r="B91696">
        <v>756.41633333333334</v>
      </c>
      <c r="C91696">
        <v>7.9466666666666663</v>
      </c>
      <c r="D91696">
        <v>748.83366666666666</v>
      </c>
      <c r="E91696">
        <v>0.1918635964293488</v>
      </c>
    </row>
    <row r="91697" spans="1:5" x14ac:dyDescent="0.3">
      <c r="A91697" s="1">
        <v>45073.052083333336</v>
      </c>
      <c r="B91697">
        <v>756.53300000000002</v>
      </c>
      <c r="C91697">
        <v>7.92</v>
      </c>
      <c r="D91697">
        <v>748.89200000000005</v>
      </c>
      <c r="E91697">
        <v>0.19244678611287702</v>
      </c>
    </row>
    <row r="91698" spans="1:5" x14ac:dyDescent="0.3">
      <c r="A91698" s="1">
        <v>45073.055555555555</v>
      </c>
      <c r="B91698">
        <v>756.47466666666662</v>
      </c>
      <c r="C91698">
        <v>7.89</v>
      </c>
      <c r="D91698">
        <v>748.83366666666666</v>
      </c>
      <c r="E91698">
        <v>0.19244630489426368</v>
      </c>
    </row>
    <row r="91699" spans="1:5" x14ac:dyDescent="0.3">
      <c r="A91699" s="1">
        <v>45073.059027777781</v>
      </c>
      <c r="B91699">
        <v>756.41633333333334</v>
      </c>
      <c r="C91699">
        <v>7.86</v>
      </c>
      <c r="D91699">
        <v>748.77533333333338</v>
      </c>
      <c r="E91699">
        <v>0.19244582367565036</v>
      </c>
    </row>
    <row r="91700" spans="1:5" x14ac:dyDescent="0.3">
      <c r="A91700" s="1">
        <v>45073.0625</v>
      </c>
      <c r="B91700">
        <v>756.35799999999995</v>
      </c>
      <c r="C91700">
        <v>7.83</v>
      </c>
      <c r="D91700">
        <v>748.71699999999998</v>
      </c>
      <c r="E91700">
        <v>0.19244534245703698</v>
      </c>
    </row>
    <row r="91701" spans="1:5" x14ac:dyDescent="0.3">
      <c r="A91701" s="1">
        <v>45073.065972222219</v>
      </c>
      <c r="B91701">
        <v>756.29966666666667</v>
      </c>
      <c r="C91701">
        <v>7.8033333333333337</v>
      </c>
      <c r="D91701">
        <v>748.6196666666666</v>
      </c>
      <c r="E91701">
        <v>0.19283509291336076</v>
      </c>
    </row>
    <row r="91702" spans="1:5" x14ac:dyDescent="0.3">
      <c r="A91702" s="1">
        <v>45073.069444444445</v>
      </c>
      <c r="B91702">
        <v>756.24133333333327</v>
      </c>
      <c r="C91702">
        <v>7.7766666666666664</v>
      </c>
      <c r="D91702">
        <v>748.52233333333334</v>
      </c>
      <c r="E91702">
        <v>0.19322483900317317</v>
      </c>
    </row>
    <row r="91703" spans="1:5" x14ac:dyDescent="0.3">
      <c r="A91703" s="1">
        <v>45073.072916666664</v>
      </c>
      <c r="B91703">
        <v>756.18299999999999</v>
      </c>
      <c r="C91703">
        <v>7.75</v>
      </c>
      <c r="D91703">
        <v>748.42499999999995</v>
      </c>
      <c r="E91703">
        <v>0.19361458072647864</v>
      </c>
    </row>
    <row r="91704" spans="1:5" x14ac:dyDescent="0.3">
      <c r="A91704" s="1">
        <v>45073.076388888891</v>
      </c>
      <c r="B91704">
        <v>756.00800000000004</v>
      </c>
      <c r="C91704">
        <v>7.7223333333333333</v>
      </c>
      <c r="D91704">
        <v>748.42499999999995</v>
      </c>
      <c r="E91704">
        <v>0.19186336025472905</v>
      </c>
    </row>
    <row r="91705" spans="1:5" x14ac:dyDescent="0.3">
      <c r="A91705" s="1">
        <v>45073.079861111109</v>
      </c>
      <c r="B91705">
        <v>755.83299999999997</v>
      </c>
      <c r="C91705">
        <v>7.6946666666666665</v>
      </c>
      <c r="D91705">
        <v>748.42499999999995</v>
      </c>
      <c r="E91705">
        <v>0.1901121601110323</v>
      </c>
    </row>
    <row r="91706" spans="1:5" x14ac:dyDescent="0.3">
      <c r="A91706" s="1">
        <v>45073.083333333336</v>
      </c>
      <c r="B91706">
        <v>755.65800000000002</v>
      </c>
      <c r="C91706">
        <v>7.6669999999999998</v>
      </c>
      <c r="D91706">
        <v>748.42499999999995</v>
      </c>
      <c r="E91706">
        <v>0.18836098029539433</v>
      </c>
    </row>
    <row r="91707" spans="1:5" x14ac:dyDescent="0.3">
      <c r="A91707" s="1">
        <v>45073.086805555555</v>
      </c>
      <c r="B91707">
        <v>755.7163333333333</v>
      </c>
      <c r="C91707">
        <v>7.6403333333333334</v>
      </c>
      <c r="D91707">
        <v>748.36666666666667</v>
      </c>
      <c r="E91707">
        <v>0.18952773522648814</v>
      </c>
    </row>
    <row r="91708" spans="1:5" x14ac:dyDescent="0.3">
      <c r="A91708" s="1">
        <v>45073.090277777781</v>
      </c>
      <c r="B91708">
        <v>755.77466666666669</v>
      </c>
      <c r="C91708">
        <v>7.6136666666666661</v>
      </c>
      <c r="D91708">
        <v>748.30833333333328</v>
      </c>
      <c r="E91708">
        <v>0.19069447709538037</v>
      </c>
    </row>
    <row r="91709" spans="1:5" x14ac:dyDescent="0.3">
      <c r="A91709" s="1">
        <v>45073.09375</v>
      </c>
      <c r="B91709">
        <v>755.83299999999997</v>
      </c>
      <c r="C91709">
        <v>7.5869999999999997</v>
      </c>
      <c r="D91709">
        <v>748.25</v>
      </c>
      <c r="E91709">
        <v>0.19186120590206507</v>
      </c>
    </row>
    <row r="91710" spans="1:5" x14ac:dyDescent="0.3">
      <c r="A91710" s="1">
        <v>45073.097222222219</v>
      </c>
      <c r="B91710">
        <v>755.89133333333336</v>
      </c>
      <c r="C91710">
        <v>7.5623333333333331</v>
      </c>
      <c r="D91710">
        <v>748.19166666666672</v>
      </c>
      <c r="E91710">
        <v>0.19302795397410491</v>
      </c>
    </row>
    <row r="91711" spans="1:5" x14ac:dyDescent="0.3">
      <c r="A91711" s="1">
        <v>45073.100694444445</v>
      </c>
      <c r="B91711">
        <v>755.94966666666664</v>
      </c>
      <c r="C91711">
        <v>7.5376666666666665</v>
      </c>
      <c r="D91711">
        <v>748.13333333333333</v>
      </c>
      <c r="E91711">
        <v>0.19419468996360259</v>
      </c>
    </row>
    <row r="91712" spans="1:5" x14ac:dyDescent="0.3">
      <c r="A91712" s="1">
        <v>45073.104166666664</v>
      </c>
      <c r="B91712">
        <v>756.00800000000004</v>
      </c>
      <c r="C91712">
        <v>7.5129999999999999</v>
      </c>
      <c r="D91712">
        <v>748.07500000000005</v>
      </c>
      <c r="E91712">
        <v>0.19536141387056399</v>
      </c>
    </row>
    <row r="91713" spans="1:5" x14ac:dyDescent="0.3">
      <c r="A91713" s="1">
        <v>45073.107638888891</v>
      </c>
      <c r="B91713">
        <v>755.89133333333336</v>
      </c>
      <c r="C91713">
        <v>7.4853333333333332</v>
      </c>
      <c r="D91713">
        <v>748.03600000000006</v>
      </c>
      <c r="E91713">
        <v>0.19458398341280739</v>
      </c>
    </row>
    <row r="91714" spans="1:5" x14ac:dyDescent="0.3">
      <c r="A91714" s="1">
        <v>45073.111111111109</v>
      </c>
      <c r="B91714">
        <v>755.77466666666669</v>
      </c>
      <c r="C91714">
        <v>7.4576666666666664</v>
      </c>
      <c r="D91714">
        <v>747.99699999999996</v>
      </c>
      <c r="E91714">
        <v>0.19380656197683852</v>
      </c>
    </row>
    <row r="91715" spans="1:5" x14ac:dyDescent="0.3">
      <c r="A91715" s="1">
        <v>45073.114583333336</v>
      </c>
      <c r="B91715">
        <v>755.65800000000002</v>
      </c>
      <c r="C91715">
        <v>7.43</v>
      </c>
      <c r="D91715">
        <v>747.95799999999997</v>
      </c>
      <c r="E91715">
        <v>0.19302914956265296</v>
      </c>
    </row>
    <row r="91716" spans="1:5" x14ac:dyDescent="0.3">
      <c r="A91716" s="1">
        <v>45073.118055555555</v>
      </c>
      <c r="B91716">
        <v>755.77466666666669</v>
      </c>
      <c r="C91716">
        <v>7.4033333333333333</v>
      </c>
      <c r="D91716">
        <v>747.89966666666669</v>
      </c>
      <c r="E91716">
        <v>0.19477937120330821</v>
      </c>
    </row>
    <row r="91717" spans="1:5" x14ac:dyDescent="0.3">
      <c r="A91717" s="1">
        <v>45073.121527777781</v>
      </c>
      <c r="B91717">
        <v>755.89133333333336</v>
      </c>
      <c r="C91717">
        <v>7.376666666666666</v>
      </c>
      <c r="D91717">
        <v>747.8413333333333</v>
      </c>
      <c r="E91717">
        <v>0.19652957325065956</v>
      </c>
    </row>
    <row r="91718" spans="1:5" x14ac:dyDescent="0.3">
      <c r="A91718" s="1">
        <v>45073.125</v>
      </c>
      <c r="B91718">
        <v>756.00800000000004</v>
      </c>
      <c r="C91718">
        <v>7.35</v>
      </c>
      <c r="D91718">
        <v>747.78300000000002</v>
      </c>
      <c r="E91718">
        <v>0.19827975570470116</v>
      </c>
    </row>
    <row r="91719" spans="1:5" x14ac:dyDescent="0.3">
      <c r="A91719" s="1">
        <v>45073.128472222219</v>
      </c>
      <c r="B91719">
        <v>755.94966666666664</v>
      </c>
      <c r="C91719">
        <v>7.3199999999999994</v>
      </c>
      <c r="D91719">
        <v>747.8413333333333</v>
      </c>
      <c r="E91719">
        <v>0.1971121563207418</v>
      </c>
    </row>
    <row r="91720" spans="1:5" x14ac:dyDescent="0.3">
      <c r="A91720" s="1">
        <v>45073.131944444445</v>
      </c>
      <c r="B91720">
        <v>755.89133333333336</v>
      </c>
      <c r="C91720">
        <v>7.29</v>
      </c>
      <c r="D91720">
        <v>747.89966666666669</v>
      </c>
      <c r="E91720">
        <v>0.1959445716317626</v>
      </c>
    </row>
    <row r="91721" spans="1:5" x14ac:dyDescent="0.3">
      <c r="A91721" s="1">
        <v>45073.135416666664</v>
      </c>
      <c r="B91721">
        <v>755.83299999999997</v>
      </c>
      <c r="C91721">
        <v>7.26</v>
      </c>
      <c r="D91721">
        <v>747.95799999999997</v>
      </c>
      <c r="E91721">
        <v>0.19477700163776349</v>
      </c>
    </row>
    <row r="91722" spans="1:5" x14ac:dyDescent="0.3">
      <c r="A91722" s="1">
        <v>45073.138888888891</v>
      </c>
      <c r="B91722">
        <v>755.73599999999999</v>
      </c>
      <c r="C91722">
        <v>7.2309999999999999</v>
      </c>
      <c r="D91722">
        <v>747.86099999999999</v>
      </c>
      <c r="E91722">
        <v>0.19477652221403696</v>
      </c>
    </row>
    <row r="91723" spans="1:5" x14ac:dyDescent="0.3">
      <c r="A91723" s="1">
        <v>45073.142361111109</v>
      </c>
      <c r="B91723">
        <v>755.63900000000001</v>
      </c>
      <c r="C91723">
        <v>7.202</v>
      </c>
      <c r="D91723">
        <v>747.76400000000001</v>
      </c>
      <c r="E91723">
        <v>0.19477604279031197</v>
      </c>
    </row>
    <row r="91724" spans="1:5" x14ac:dyDescent="0.3">
      <c r="A91724" s="1">
        <v>45073.145833333336</v>
      </c>
      <c r="B91724">
        <v>755.54200000000003</v>
      </c>
      <c r="C91724">
        <v>7.173</v>
      </c>
      <c r="D91724">
        <v>747.66700000000003</v>
      </c>
      <c r="E91724">
        <v>0.1947755633665855</v>
      </c>
    </row>
    <row r="91725" spans="1:5" x14ac:dyDescent="0.3">
      <c r="A91725" s="1">
        <v>45073.149305555555</v>
      </c>
      <c r="B91725">
        <v>755.54200000000003</v>
      </c>
      <c r="C91725">
        <v>7.1463333333333336</v>
      </c>
      <c r="D91725">
        <v>747.66700000000003</v>
      </c>
      <c r="E91725">
        <v>0.19477512251718182</v>
      </c>
    </row>
    <row r="91726" spans="1:5" x14ac:dyDescent="0.3">
      <c r="A91726" s="1">
        <v>45073.152777777781</v>
      </c>
      <c r="B91726">
        <v>755.54200000000003</v>
      </c>
      <c r="C91726">
        <v>7.1196666666666664</v>
      </c>
      <c r="D91726">
        <v>747.66700000000003</v>
      </c>
      <c r="E91726">
        <v>0.19477468166777814</v>
      </c>
    </row>
    <row r="91727" spans="1:5" x14ac:dyDescent="0.3">
      <c r="A91727" s="1">
        <v>45073.15625</v>
      </c>
      <c r="B91727">
        <v>755.54200000000003</v>
      </c>
      <c r="C91727">
        <v>7.093</v>
      </c>
      <c r="D91727">
        <v>747.66700000000003</v>
      </c>
      <c r="E91727">
        <v>0.19477424081837447</v>
      </c>
    </row>
    <row r="91728" spans="1:5" x14ac:dyDescent="0.3">
      <c r="A91728" s="1">
        <v>45073.159722222219</v>
      </c>
      <c r="B91728">
        <v>755.63900000000001</v>
      </c>
      <c r="C91728">
        <v>7.0653333333333332</v>
      </c>
      <c r="D91728">
        <v>747.70566666666673</v>
      </c>
      <c r="E91728">
        <v>0.19535729294405835</v>
      </c>
    </row>
    <row r="91729" spans="1:5" x14ac:dyDescent="0.3">
      <c r="A91729" s="1">
        <v>45073.163194444445</v>
      </c>
      <c r="B91729">
        <v>755.73599999999999</v>
      </c>
      <c r="C91729">
        <v>7.0376666666666665</v>
      </c>
      <c r="D91729">
        <v>747.74433333333332</v>
      </c>
      <c r="E91729">
        <v>0.19594033829372506</v>
      </c>
    </row>
    <row r="91730" spans="1:5" x14ac:dyDescent="0.3">
      <c r="A91730" s="1">
        <v>45073.166666666664</v>
      </c>
      <c r="B91730">
        <v>755.83299999999997</v>
      </c>
      <c r="C91730">
        <v>7.01</v>
      </c>
      <c r="D91730">
        <v>747.78300000000002</v>
      </c>
      <c r="E91730">
        <v>0.1965233768673717</v>
      </c>
    </row>
    <row r="91731" spans="1:5" x14ac:dyDescent="0.3">
      <c r="A91731" s="1">
        <v>45073.170138888891</v>
      </c>
      <c r="B91731">
        <v>755.77466666666669</v>
      </c>
      <c r="C91731">
        <v>6.9833333333333334</v>
      </c>
      <c r="D91731">
        <v>747.8413333333333</v>
      </c>
      <c r="E91731">
        <v>0.1953559272905738</v>
      </c>
    </row>
    <row r="91732" spans="1:5" x14ac:dyDescent="0.3">
      <c r="A91732" s="1">
        <v>45073.173611111109</v>
      </c>
      <c r="B91732">
        <v>755.7163333333333</v>
      </c>
      <c r="C91732">
        <v>6.9566666666666661</v>
      </c>
      <c r="D91732">
        <v>747.89966666666669</v>
      </c>
      <c r="E91732">
        <v>0.1941884907759745</v>
      </c>
    </row>
    <row r="91733" spans="1:5" x14ac:dyDescent="0.3">
      <c r="A91733" s="1">
        <v>45073.177083333336</v>
      </c>
      <c r="B91733">
        <v>755.65800000000002</v>
      </c>
      <c r="C91733">
        <v>6.93</v>
      </c>
      <c r="D91733">
        <v>747.95799999999997</v>
      </c>
      <c r="E91733">
        <v>0.1930210673235857</v>
      </c>
    </row>
    <row r="91734" spans="1:5" x14ac:dyDescent="0.3">
      <c r="A91734" s="1">
        <v>45073.180555555555</v>
      </c>
      <c r="B91734">
        <v>755.56100000000004</v>
      </c>
      <c r="C91734">
        <v>6.9043333333333328</v>
      </c>
      <c r="D91734">
        <v>747.89966666666669</v>
      </c>
      <c r="E91734">
        <v>0.19263388205944665</v>
      </c>
    </row>
    <row r="91735" spans="1:5" x14ac:dyDescent="0.3">
      <c r="A91735" s="1">
        <v>45073.184027777781</v>
      </c>
      <c r="B91735">
        <v>755.46399999999994</v>
      </c>
      <c r="C91735">
        <v>6.8786666666666667</v>
      </c>
      <c r="D91735">
        <v>747.8413333333333</v>
      </c>
      <c r="E91735">
        <v>0.19224670096215229</v>
      </c>
    </row>
    <row r="91736" spans="1:5" x14ac:dyDescent="0.3">
      <c r="A91736" s="1">
        <v>45073.1875</v>
      </c>
      <c r="B91736">
        <v>755.36699999999996</v>
      </c>
      <c r="C91736">
        <v>6.8529999999999998</v>
      </c>
      <c r="D91736">
        <v>747.78300000000002</v>
      </c>
      <c r="E91736">
        <v>0.19185952403169976</v>
      </c>
    </row>
    <row r="91737" spans="1:5" x14ac:dyDescent="0.3">
      <c r="A91737" s="1">
        <v>45073.190972222219</v>
      </c>
      <c r="B91737">
        <v>755.36699999999996</v>
      </c>
      <c r="C91737">
        <v>6.8309999999999995</v>
      </c>
      <c r="D91737">
        <v>747.78300000000002</v>
      </c>
      <c r="E91737">
        <v>0.1918591737705507</v>
      </c>
    </row>
    <row r="91738" spans="1:5" x14ac:dyDescent="0.3">
      <c r="A91738" s="1">
        <v>45073.194444444445</v>
      </c>
      <c r="B91738">
        <v>755.36699999999996</v>
      </c>
      <c r="C91738">
        <v>6.8090000000000002</v>
      </c>
      <c r="D91738">
        <v>747.78300000000002</v>
      </c>
      <c r="E91738">
        <v>0.19185882350940164</v>
      </c>
    </row>
    <row r="91739" spans="1:5" x14ac:dyDescent="0.3">
      <c r="A91739" s="1">
        <v>45073.197916666664</v>
      </c>
      <c r="B91739">
        <v>755.36699999999996</v>
      </c>
      <c r="C91739">
        <v>6.7869999999999999</v>
      </c>
      <c r="D91739">
        <v>747.78300000000002</v>
      </c>
      <c r="E91739">
        <v>0.19185847324825256</v>
      </c>
    </row>
    <row r="91740" spans="1:5" x14ac:dyDescent="0.3">
      <c r="A91740" s="1">
        <v>45073.201388888891</v>
      </c>
      <c r="B91740">
        <v>755.36699999999996</v>
      </c>
      <c r="C91740">
        <v>6.7670000000000003</v>
      </c>
      <c r="D91740">
        <v>747.78300000000002</v>
      </c>
      <c r="E91740">
        <v>0.19185815482902616</v>
      </c>
    </row>
    <row r="91741" spans="1:5" x14ac:dyDescent="0.3">
      <c r="A91741" s="1">
        <v>45073.204861111109</v>
      </c>
      <c r="B91741">
        <v>755.36699999999996</v>
      </c>
      <c r="C91741">
        <v>6.7469999999999999</v>
      </c>
      <c r="D91741">
        <v>747.78300000000002</v>
      </c>
      <c r="E91741">
        <v>0.19185783640979975</v>
      </c>
    </row>
    <row r="91742" spans="1:5" x14ac:dyDescent="0.3">
      <c r="A91742" s="1">
        <v>45073.208333333336</v>
      </c>
      <c r="B91742">
        <v>755.36699999999996</v>
      </c>
      <c r="C91742">
        <v>6.7270000000000003</v>
      </c>
      <c r="D91742">
        <v>747.78300000000002</v>
      </c>
      <c r="E91742">
        <v>0.19185751799057332</v>
      </c>
    </row>
    <row r="91743" spans="1:5" x14ac:dyDescent="0.3">
      <c r="A91743" s="1">
        <v>45073.211805555555</v>
      </c>
      <c r="B91743">
        <v>755.46399999999994</v>
      </c>
      <c r="C91743">
        <v>6.7069999999999999</v>
      </c>
      <c r="D91743">
        <v>747.8413333333333</v>
      </c>
      <c r="E91743">
        <v>0.19224395392921897</v>
      </c>
    </row>
    <row r="91744" spans="1:5" x14ac:dyDescent="0.3">
      <c r="A91744" s="1">
        <v>45073.215277777781</v>
      </c>
      <c r="B91744">
        <v>755.56100000000004</v>
      </c>
      <c r="C91744">
        <v>6.6870000000000003</v>
      </c>
      <c r="D91744">
        <v>747.89966666666669</v>
      </c>
      <c r="E91744">
        <v>0.19263038662097232</v>
      </c>
    </row>
    <row r="91745" spans="1:5" x14ac:dyDescent="0.3">
      <c r="A91745" s="1">
        <v>45073.21875</v>
      </c>
      <c r="B91745">
        <v>755.65800000000002</v>
      </c>
      <c r="C91745">
        <v>6.6669999999999998</v>
      </c>
      <c r="D91745">
        <v>747.95799999999997</v>
      </c>
      <c r="E91745">
        <v>0.19301681606583626</v>
      </c>
    </row>
    <row r="91746" spans="1:5" x14ac:dyDescent="0.3">
      <c r="A91746" s="1">
        <v>45073.222222222219</v>
      </c>
      <c r="B91746">
        <v>755.61933333333332</v>
      </c>
      <c r="C91746">
        <v>6.6456666666666662</v>
      </c>
      <c r="D91746">
        <v>747.95799999999997</v>
      </c>
      <c r="E91746">
        <v>0.19262972184432997</v>
      </c>
    </row>
    <row r="91747" spans="1:5" x14ac:dyDescent="0.3">
      <c r="A91747" s="1">
        <v>45073.225694444445</v>
      </c>
      <c r="B91747">
        <v>755.58066666666673</v>
      </c>
      <c r="C91747">
        <v>6.6243333333333334</v>
      </c>
      <c r="D91747">
        <v>747.95799999999997</v>
      </c>
      <c r="E91747">
        <v>0.19224263108617684</v>
      </c>
    </row>
    <row r="91748" spans="1:5" x14ac:dyDescent="0.3">
      <c r="A91748" s="1">
        <v>45073.229166666664</v>
      </c>
      <c r="B91748">
        <v>755.54200000000003</v>
      </c>
      <c r="C91748">
        <v>6.6029999999999998</v>
      </c>
      <c r="D91748">
        <v>747.95799999999997</v>
      </c>
      <c r="E91748">
        <v>0.19185554379137248</v>
      </c>
    </row>
    <row r="91749" spans="1:5" x14ac:dyDescent="0.3">
      <c r="A91749" s="1">
        <v>45073.232638888891</v>
      </c>
      <c r="B91749">
        <v>755.63900000000001</v>
      </c>
      <c r="C91749">
        <v>6.5853333333333328</v>
      </c>
      <c r="D91749">
        <v>748.01633333333336</v>
      </c>
      <c r="E91749">
        <v>0.19224200700296526</v>
      </c>
    </row>
    <row r="91750" spans="1:5" x14ac:dyDescent="0.3">
      <c r="A91750" s="1">
        <v>45073.236111111109</v>
      </c>
      <c r="B91750">
        <v>755.73599999999999</v>
      </c>
      <c r="C91750">
        <v>6.5676666666666668</v>
      </c>
      <c r="D91750">
        <v>748.07466666666664</v>
      </c>
      <c r="E91750">
        <v>0.1926284673464726</v>
      </c>
    </row>
    <row r="91751" spans="1:5" x14ac:dyDescent="0.3">
      <c r="A91751" s="1">
        <v>45073.239583333336</v>
      </c>
      <c r="B91751">
        <v>755.83299999999997</v>
      </c>
      <c r="C91751">
        <v>6.55</v>
      </c>
      <c r="D91751">
        <v>748.13300000000004</v>
      </c>
      <c r="E91751">
        <v>0.19301492482189159</v>
      </c>
    </row>
    <row r="91752" spans="1:5" x14ac:dyDescent="0.3">
      <c r="A91752" s="1">
        <v>45073.243055555555</v>
      </c>
      <c r="B91752">
        <v>755.94966666666664</v>
      </c>
      <c r="C91752">
        <v>6.5366666666666662</v>
      </c>
      <c r="D91752">
        <v>748.17200000000003</v>
      </c>
      <c r="E91752">
        <v>0.1937915243286718</v>
      </c>
    </row>
    <row r="91753" spans="1:5" x14ac:dyDescent="0.3">
      <c r="A91753" s="1">
        <v>45073.246527777781</v>
      </c>
      <c r="B91753">
        <v>756.06633333333332</v>
      </c>
      <c r="C91753">
        <v>6.5233333333333334</v>
      </c>
      <c r="D91753">
        <v>748.21100000000001</v>
      </c>
      <c r="E91753">
        <v>0.1945681194876025</v>
      </c>
    </row>
    <row r="91754" spans="1:5" x14ac:dyDescent="0.3">
      <c r="A91754" s="1">
        <v>45073.25</v>
      </c>
      <c r="B91754">
        <v>756.18299999999999</v>
      </c>
      <c r="C91754">
        <v>6.51</v>
      </c>
      <c r="D91754">
        <v>748.25</v>
      </c>
      <c r="E91754">
        <v>0.19534471029868505</v>
      </c>
    </row>
    <row r="91755" spans="1:5" x14ac:dyDescent="0.3">
      <c r="A91755" s="1">
        <v>45073.253472222219</v>
      </c>
      <c r="B91755">
        <v>756.12466666666671</v>
      </c>
      <c r="C91755">
        <v>6.5009999999999994</v>
      </c>
      <c r="D91755">
        <v>748.21100000000001</v>
      </c>
      <c r="E91755">
        <v>0.19515119159799577</v>
      </c>
    </row>
    <row r="91756" spans="1:5" x14ac:dyDescent="0.3">
      <c r="A91756" s="1">
        <v>45073.256944444445</v>
      </c>
      <c r="B91756">
        <v>756.06633333333332</v>
      </c>
      <c r="C91756">
        <v>6.492</v>
      </c>
      <c r="D91756">
        <v>748.17200000000003</v>
      </c>
      <c r="E91756">
        <v>0.19495767362785393</v>
      </c>
    </row>
    <row r="91757" spans="1:5" x14ac:dyDescent="0.3">
      <c r="A91757" s="1">
        <v>45073.260416666664</v>
      </c>
      <c r="B91757">
        <v>756.00800000000004</v>
      </c>
      <c r="C91757">
        <v>6.4829999999999997</v>
      </c>
      <c r="D91757">
        <v>748.13300000000004</v>
      </c>
      <c r="E91757">
        <v>0.19476415638826405</v>
      </c>
    </row>
    <row r="91758" spans="1:5" x14ac:dyDescent="0.3">
      <c r="A91758" s="1">
        <v>45073.263888888891</v>
      </c>
      <c r="B91758">
        <v>756.00800000000004</v>
      </c>
      <c r="C91758">
        <v>6.4763333333333328</v>
      </c>
      <c r="D91758">
        <v>748.17200000000003</v>
      </c>
      <c r="E91758">
        <v>0.19437397661390043</v>
      </c>
    </row>
    <row r="91759" spans="1:5" x14ac:dyDescent="0.3">
      <c r="A91759" s="1">
        <v>45073.267361111109</v>
      </c>
      <c r="B91759">
        <v>756.00800000000004</v>
      </c>
      <c r="C91759">
        <v>6.4696666666666669</v>
      </c>
      <c r="D91759">
        <v>748.21100000000001</v>
      </c>
      <c r="E91759">
        <v>0.19398379793116244</v>
      </c>
    </row>
    <row r="91760" spans="1:5" x14ac:dyDescent="0.3">
      <c r="A91760" s="1">
        <v>45073.270833333336</v>
      </c>
      <c r="B91760">
        <v>756.00800000000004</v>
      </c>
      <c r="C91760">
        <v>6.4630000000000001</v>
      </c>
      <c r="D91760">
        <v>748.25</v>
      </c>
      <c r="E91760">
        <v>0.19359362034005151</v>
      </c>
    </row>
    <row r="91761" spans="1:5" x14ac:dyDescent="0.3">
      <c r="A91761" s="1">
        <v>45073.274305555555</v>
      </c>
      <c r="B91761">
        <v>756.00800000000004</v>
      </c>
      <c r="C91761">
        <v>6.4630000000000001</v>
      </c>
      <c r="D91761">
        <v>748.25</v>
      </c>
      <c r="E91761">
        <v>0.19359362034005151</v>
      </c>
    </row>
    <row r="91762" spans="1:5" x14ac:dyDescent="0.3">
      <c r="A91762" s="1">
        <v>45073.277777777781</v>
      </c>
      <c r="B91762">
        <v>756.00800000000004</v>
      </c>
      <c r="C91762">
        <v>6.4630000000000001</v>
      </c>
      <c r="D91762">
        <v>748.25</v>
      </c>
      <c r="E91762">
        <v>0.19359362034005151</v>
      </c>
    </row>
    <row r="91763" spans="1:5" x14ac:dyDescent="0.3">
      <c r="A91763" s="1">
        <v>45073.28125</v>
      </c>
      <c r="B91763">
        <v>756.00800000000004</v>
      </c>
      <c r="C91763">
        <v>6.4630000000000001</v>
      </c>
      <c r="D91763">
        <v>748.25</v>
      </c>
      <c r="E91763">
        <v>0.19359362034005151</v>
      </c>
    </row>
    <row r="91764" spans="1:5" x14ac:dyDescent="0.3">
      <c r="A91764" s="1">
        <v>45073.284722222219</v>
      </c>
      <c r="B91764">
        <v>756.12466666666671</v>
      </c>
      <c r="C91764">
        <v>6.4576666666666664</v>
      </c>
      <c r="D91764">
        <v>748.30833333333328</v>
      </c>
      <c r="E91764">
        <v>0.19417696857331837</v>
      </c>
    </row>
    <row r="91765" spans="1:5" x14ac:dyDescent="0.3">
      <c r="A91765" s="1">
        <v>45073.288194444445</v>
      </c>
      <c r="B91765">
        <v>756.24133333333327</v>
      </c>
      <c r="C91765">
        <v>6.4523333333333337</v>
      </c>
      <c r="D91765">
        <v>748.36666666666667</v>
      </c>
      <c r="E91765">
        <v>0.19476031550036332</v>
      </c>
    </row>
    <row r="91766" spans="1:5" x14ac:dyDescent="0.3">
      <c r="A91766" s="1">
        <v>45073.291666666664</v>
      </c>
      <c r="B91766">
        <v>756.35799999999995</v>
      </c>
      <c r="C91766">
        <v>6.4470000000000001</v>
      </c>
      <c r="D91766">
        <v>748.42499999999995</v>
      </c>
      <c r="E91766">
        <v>0.19534366112118925</v>
      </c>
    </row>
    <row r="91767" spans="1:5" x14ac:dyDescent="0.3">
      <c r="A91767" s="1">
        <v>45073.295138888891</v>
      </c>
      <c r="B91767">
        <v>756.41633333333334</v>
      </c>
      <c r="C91767">
        <v>6.4489999999999998</v>
      </c>
      <c r="D91767">
        <v>748.48333333333335</v>
      </c>
      <c r="E91767">
        <v>0.19534369442841132</v>
      </c>
    </row>
    <row r="91768" spans="1:5" x14ac:dyDescent="0.3">
      <c r="A91768" s="1">
        <v>45073.298611111109</v>
      </c>
      <c r="B91768">
        <v>756.47466666666662</v>
      </c>
      <c r="C91768">
        <v>6.4510000000000005</v>
      </c>
      <c r="D91768">
        <v>748.54166666666663</v>
      </c>
      <c r="E91768">
        <v>0.19534372773563344</v>
      </c>
    </row>
    <row r="91769" spans="1:5" x14ac:dyDescent="0.3">
      <c r="A91769" s="1">
        <v>45073.302083333336</v>
      </c>
      <c r="B91769">
        <v>756.53300000000002</v>
      </c>
      <c r="C91769">
        <v>6.4530000000000003</v>
      </c>
      <c r="D91769">
        <v>748.6</v>
      </c>
      <c r="E91769">
        <v>0.1953437610428555</v>
      </c>
    </row>
    <row r="91770" spans="1:5" x14ac:dyDescent="0.3">
      <c r="A91770" s="1">
        <v>45073.305555555555</v>
      </c>
      <c r="B91770">
        <v>756.47466666666662</v>
      </c>
      <c r="C91770">
        <v>6.4653333333333336</v>
      </c>
      <c r="D91770">
        <v>748.73599999999999</v>
      </c>
      <c r="E91770">
        <v>0.19340029097064942</v>
      </c>
    </row>
    <row r="91771" spans="1:5" x14ac:dyDescent="0.3">
      <c r="A91771" s="1">
        <v>45073.309027777781</v>
      </c>
      <c r="B91771">
        <v>756.41633333333334</v>
      </c>
      <c r="C91771">
        <v>6.4776666666666669</v>
      </c>
      <c r="D91771">
        <v>748.87200000000007</v>
      </c>
      <c r="E91771">
        <v>0.19145681083541422</v>
      </c>
    </row>
    <row r="91772" spans="1:5" x14ac:dyDescent="0.3">
      <c r="A91772" s="1">
        <v>45073.3125</v>
      </c>
      <c r="B91772">
        <v>756.35799999999995</v>
      </c>
      <c r="C91772">
        <v>6.49</v>
      </c>
      <c r="D91772">
        <v>749.00800000000004</v>
      </c>
      <c r="E91772">
        <v>0.18951332063714996</v>
      </c>
    </row>
    <row r="91773" spans="1:5" x14ac:dyDescent="0.3">
      <c r="A91773" s="1">
        <v>45073.315972222219</v>
      </c>
      <c r="B91773">
        <v>756.29966666666667</v>
      </c>
      <c r="C91773">
        <v>6.5076666666666672</v>
      </c>
      <c r="D91773">
        <v>748.91100000000006</v>
      </c>
      <c r="E91773">
        <v>0.18990033140656243</v>
      </c>
    </row>
    <row r="91774" spans="1:5" x14ac:dyDescent="0.3">
      <c r="A91774" s="1">
        <v>45073.319444444445</v>
      </c>
      <c r="B91774">
        <v>756.24133333333327</v>
      </c>
      <c r="C91774">
        <v>6.5253333333333332</v>
      </c>
      <c r="D91774">
        <v>748.81399999999996</v>
      </c>
      <c r="E91774">
        <v>0.19028734504406186</v>
      </c>
    </row>
    <row r="91775" spans="1:5" x14ac:dyDescent="0.3">
      <c r="A91775" s="1">
        <v>45073.322916666664</v>
      </c>
      <c r="B91775">
        <v>756.18299999999999</v>
      </c>
      <c r="C91775">
        <v>6.5430000000000001</v>
      </c>
      <c r="D91775">
        <v>748.71699999999998</v>
      </c>
      <c r="E91775">
        <v>0.19067436154964817</v>
      </c>
    </row>
    <row r="91776" spans="1:5" x14ac:dyDescent="0.3">
      <c r="A91776" s="1">
        <v>45073.326388888891</v>
      </c>
      <c r="B91776">
        <v>756.29966666666667</v>
      </c>
      <c r="C91776">
        <v>6.5720000000000001</v>
      </c>
      <c r="D91776">
        <v>748.81399999999996</v>
      </c>
      <c r="E91776">
        <v>0.19087152176841207</v>
      </c>
    </row>
    <row r="91777" spans="1:5" x14ac:dyDescent="0.3">
      <c r="A91777" s="1">
        <v>45073.329861111109</v>
      </c>
      <c r="B91777">
        <v>756.41633333333334</v>
      </c>
      <c r="C91777">
        <v>6.601</v>
      </c>
      <c r="D91777">
        <v>748.91100000000006</v>
      </c>
      <c r="E91777">
        <v>0.19106868438175797</v>
      </c>
    </row>
    <row r="91778" spans="1:5" x14ac:dyDescent="0.3">
      <c r="A91778" s="1">
        <v>45073.333333333336</v>
      </c>
      <c r="B91778">
        <v>756.53300000000002</v>
      </c>
      <c r="C91778">
        <v>6.63</v>
      </c>
      <c r="D91778">
        <v>749.00800000000004</v>
      </c>
      <c r="E91778">
        <v>0.19126584938968588</v>
      </c>
    </row>
    <row r="91779" spans="1:5" x14ac:dyDescent="0.3">
      <c r="A91779" s="1">
        <v>45073.336805555555</v>
      </c>
      <c r="B91779">
        <v>756.6303333333334</v>
      </c>
      <c r="C91779">
        <v>6.6756666666666664</v>
      </c>
      <c r="D91779">
        <v>749.06633333333332</v>
      </c>
      <c r="E91779">
        <v>0.19165665667259246</v>
      </c>
    </row>
    <row r="91780" spans="1:5" x14ac:dyDescent="0.3">
      <c r="A91780" s="1">
        <v>45073.340277777781</v>
      </c>
      <c r="B91780">
        <v>756.72766666666666</v>
      </c>
      <c r="C91780">
        <v>6.7213333333333338</v>
      </c>
      <c r="D91780">
        <v>749.12466666666671</v>
      </c>
      <c r="E91780">
        <v>0.19204747143314166</v>
      </c>
    </row>
    <row r="91781" spans="1:5" x14ac:dyDescent="0.3">
      <c r="A91781" s="1">
        <v>45073.34375</v>
      </c>
      <c r="B91781">
        <v>756.82500000000005</v>
      </c>
      <c r="C91781">
        <v>6.7670000000000003</v>
      </c>
      <c r="D91781">
        <v>749.18299999999999</v>
      </c>
      <c r="E91781">
        <v>0.19243829367133794</v>
      </c>
    </row>
    <row r="91782" spans="1:5" x14ac:dyDescent="0.3">
      <c r="A91782" s="1">
        <v>45073.347222222219</v>
      </c>
      <c r="B91782">
        <v>756.82500000000005</v>
      </c>
      <c r="C91782">
        <v>6.8256666666666668</v>
      </c>
      <c r="D91782">
        <v>749.18299999999999</v>
      </c>
      <c r="E91782">
        <v>0.19243923484422865</v>
      </c>
    </row>
    <row r="91783" spans="1:5" x14ac:dyDescent="0.3">
      <c r="A91783" s="1">
        <v>45073.350694444445</v>
      </c>
      <c r="B91783">
        <v>756.82500000000005</v>
      </c>
      <c r="C91783">
        <v>6.8843333333333332</v>
      </c>
      <c r="D91783">
        <v>749.18299999999999</v>
      </c>
      <c r="E91783">
        <v>0.19244017601711938</v>
      </c>
    </row>
    <row r="91784" spans="1:5" x14ac:dyDescent="0.3">
      <c r="A91784" s="1">
        <v>45073.354166666664</v>
      </c>
      <c r="B91784">
        <v>756.82500000000005</v>
      </c>
      <c r="C91784">
        <v>6.9429999999999996</v>
      </c>
      <c r="D91784">
        <v>749.18299999999999</v>
      </c>
      <c r="E91784">
        <v>0.19244111719001006</v>
      </c>
    </row>
    <row r="91785" spans="1:5" x14ac:dyDescent="0.3">
      <c r="A91785" s="1">
        <v>45073.357638888891</v>
      </c>
      <c r="B91785">
        <v>756.78600000000006</v>
      </c>
      <c r="C91785">
        <v>7.0110000000000001</v>
      </c>
      <c r="D91785">
        <v>749.24133333333327</v>
      </c>
      <c r="E91785">
        <v>0.19146859190531113</v>
      </c>
    </row>
    <row r="91786" spans="1:5" x14ac:dyDescent="0.3">
      <c r="A91786" s="1">
        <v>45073.361111111109</v>
      </c>
      <c r="B91786">
        <v>756.74699999999996</v>
      </c>
      <c r="C91786">
        <v>7.0789999999999997</v>
      </c>
      <c r="D91786">
        <v>749.29966666666667</v>
      </c>
      <c r="E91786">
        <v>0.19049603883170207</v>
      </c>
    </row>
    <row r="91787" spans="1:5" x14ac:dyDescent="0.3">
      <c r="A91787" s="1">
        <v>45073.364583333336</v>
      </c>
      <c r="B91787">
        <v>756.70799999999997</v>
      </c>
      <c r="C91787">
        <v>7.1470000000000002</v>
      </c>
      <c r="D91787">
        <v>749.35799999999995</v>
      </c>
      <c r="E91787">
        <v>0.18952345796918882</v>
      </c>
    </row>
    <row r="91788" spans="1:5" x14ac:dyDescent="0.3">
      <c r="A91788" s="1">
        <v>45073.368055555555</v>
      </c>
      <c r="B91788">
        <v>756.70799999999997</v>
      </c>
      <c r="C91788">
        <v>7.2279999999999998</v>
      </c>
      <c r="D91788">
        <v>749.35799999999995</v>
      </c>
      <c r="E91788">
        <v>0.18952470777724822</v>
      </c>
    </row>
    <row r="91789" spans="1:5" x14ac:dyDescent="0.3">
      <c r="A91789" s="1">
        <v>45073.371527777781</v>
      </c>
      <c r="B91789">
        <v>756.70799999999997</v>
      </c>
      <c r="C91789">
        <v>7.3090000000000002</v>
      </c>
      <c r="D91789">
        <v>749.35799999999995</v>
      </c>
      <c r="E91789">
        <v>0.1895259575853076</v>
      </c>
    </row>
    <row r="91790" spans="1:5" x14ac:dyDescent="0.3">
      <c r="A91790" s="1">
        <v>45073.375</v>
      </c>
      <c r="B91790">
        <v>756.70799999999997</v>
      </c>
      <c r="C91790">
        <v>7.39</v>
      </c>
      <c r="D91790">
        <v>749.35799999999995</v>
      </c>
      <c r="E91790">
        <v>0.18952720739336704</v>
      </c>
    </row>
    <row r="91791" spans="1:5" x14ac:dyDescent="0.3">
      <c r="A91791" s="1">
        <v>45073.378472222219</v>
      </c>
      <c r="B91791">
        <v>756.76633333333336</v>
      </c>
      <c r="C91791">
        <v>7.5009999999999994</v>
      </c>
      <c r="D91791">
        <v>749.35799999999995</v>
      </c>
      <c r="E91791">
        <v>0.19011248295118366</v>
      </c>
    </row>
    <row r="91792" spans="1:5" x14ac:dyDescent="0.3">
      <c r="A91792" s="1">
        <v>45073.381944444445</v>
      </c>
      <c r="B91792">
        <v>756.82466666666664</v>
      </c>
      <c r="C91792">
        <v>7.6120000000000001</v>
      </c>
      <c r="D91792">
        <v>749.35799999999995</v>
      </c>
      <c r="E91792">
        <v>0.19069778569471352</v>
      </c>
    </row>
    <row r="91793" spans="1:5" x14ac:dyDescent="0.3">
      <c r="A91793" s="1">
        <v>45073.385416666664</v>
      </c>
      <c r="B91793">
        <v>756.88300000000004</v>
      </c>
      <c r="C91793">
        <v>7.7229999999999999</v>
      </c>
      <c r="D91793">
        <v>749.35799999999995</v>
      </c>
      <c r="E91793">
        <v>0.19128311562395658</v>
      </c>
    </row>
    <row r="91794" spans="1:5" x14ac:dyDescent="0.3">
      <c r="A91794" s="1">
        <v>45073.388888888891</v>
      </c>
      <c r="B91794">
        <v>756.88300000000004</v>
      </c>
      <c r="C91794">
        <v>7.851</v>
      </c>
      <c r="D91794">
        <v>749.35799999999995</v>
      </c>
      <c r="E91794">
        <v>0.19128513765322142</v>
      </c>
    </row>
    <row r="91795" spans="1:5" x14ac:dyDescent="0.3">
      <c r="A91795" s="1">
        <v>45073.392361111109</v>
      </c>
      <c r="B91795">
        <v>756.88300000000004</v>
      </c>
      <c r="C91795">
        <v>7.9789999999999992</v>
      </c>
      <c r="D91795">
        <v>749.35799999999995</v>
      </c>
      <c r="E91795">
        <v>0.19128715968248627</v>
      </c>
    </row>
    <row r="91796" spans="1:5" x14ac:dyDescent="0.3">
      <c r="A91796" s="1">
        <v>45073.395833333336</v>
      </c>
      <c r="B91796">
        <v>756.88300000000004</v>
      </c>
      <c r="C91796">
        <v>8.1069999999999993</v>
      </c>
      <c r="D91796">
        <v>749.35799999999995</v>
      </c>
      <c r="E91796">
        <v>0.19128918171175108</v>
      </c>
    </row>
    <row r="91797" spans="1:5" x14ac:dyDescent="0.3">
      <c r="A91797" s="1">
        <v>45073.399305555555</v>
      </c>
      <c r="B91797">
        <v>756.88300000000004</v>
      </c>
      <c r="C91797">
        <v>8.2379999999999995</v>
      </c>
      <c r="D91797">
        <v>749.29966666666667</v>
      </c>
      <c r="E91797">
        <v>0.19187490424187828</v>
      </c>
    </row>
    <row r="91798" spans="1:5" x14ac:dyDescent="0.3">
      <c r="A91798" s="1">
        <v>45073.402777777781</v>
      </c>
      <c r="B91798">
        <v>756.88300000000004</v>
      </c>
      <c r="C91798">
        <v>8.3689999999999998</v>
      </c>
      <c r="D91798">
        <v>749.24133333333327</v>
      </c>
      <c r="E91798">
        <v>0.19246065885604841</v>
      </c>
    </row>
    <row r="91799" spans="1:5" x14ac:dyDescent="0.3">
      <c r="A91799" s="1">
        <v>45073.40625</v>
      </c>
      <c r="B91799">
        <v>756.88300000000004</v>
      </c>
      <c r="C91799">
        <v>8.5</v>
      </c>
      <c r="D91799">
        <v>749.18299999999999</v>
      </c>
      <c r="E91799">
        <v>0.19304644555425546</v>
      </c>
    </row>
    <row r="91800" spans="1:5" x14ac:dyDescent="0.3">
      <c r="A91800" s="1">
        <v>45073.409722222219</v>
      </c>
      <c r="B91800">
        <v>756.76633333333336</v>
      </c>
      <c r="C91800">
        <v>8.6243333333333325</v>
      </c>
      <c r="D91800">
        <v>749.12466666666671</v>
      </c>
      <c r="E91800">
        <v>0.19246475491847845</v>
      </c>
    </row>
    <row r="91801" spans="1:5" x14ac:dyDescent="0.3">
      <c r="A91801" s="1">
        <v>45073.413194444445</v>
      </c>
      <c r="B91801">
        <v>756.64966666666669</v>
      </c>
      <c r="C91801">
        <v>8.7486666666666668</v>
      </c>
      <c r="D91801">
        <v>749.06633333333332</v>
      </c>
      <c r="E91801">
        <v>0.19188303383143707</v>
      </c>
    </row>
    <row r="91802" spans="1:5" x14ac:dyDescent="0.3">
      <c r="A91802" s="1">
        <v>45073.416666666664</v>
      </c>
      <c r="B91802">
        <v>756.53300000000002</v>
      </c>
      <c r="C91802">
        <v>8.8729999999999993</v>
      </c>
      <c r="D91802">
        <v>749.00800000000004</v>
      </c>
      <c r="E91802">
        <v>0.19130128229313131</v>
      </c>
    </row>
    <row r="91803" spans="1:5" x14ac:dyDescent="0.3">
      <c r="A91803" s="1">
        <v>45073.420138888891</v>
      </c>
      <c r="B91803">
        <v>756.47466666666662</v>
      </c>
      <c r="C91803">
        <v>9.0043333333333333</v>
      </c>
      <c r="D91803">
        <v>749.00800000000004</v>
      </c>
      <c r="E91803">
        <v>0.19071961002607946</v>
      </c>
    </row>
    <row r="91804" spans="1:5" x14ac:dyDescent="0.3">
      <c r="A91804" s="1">
        <v>45073.423611111109</v>
      </c>
      <c r="B91804">
        <v>756.41633333333334</v>
      </c>
      <c r="C91804">
        <v>9.1356666666666655</v>
      </c>
      <c r="D91804">
        <v>749.00800000000004</v>
      </c>
      <c r="E91804">
        <v>0.19013790559334892</v>
      </c>
    </row>
    <row r="91805" spans="1:5" x14ac:dyDescent="0.3">
      <c r="A91805" s="1">
        <v>45073.427083333336</v>
      </c>
      <c r="B91805">
        <v>756.35799999999995</v>
      </c>
      <c r="C91805">
        <v>9.2669999999999995</v>
      </c>
      <c r="D91805">
        <v>749.00800000000004</v>
      </c>
      <c r="E91805">
        <v>0.18955616899493963</v>
      </c>
    </row>
    <row r="91806" spans="1:5" x14ac:dyDescent="0.3">
      <c r="A91806" s="1">
        <v>45073.430555555555</v>
      </c>
      <c r="B91806">
        <v>756.29966666666667</v>
      </c>
      <c r="C91806">
        <v>9.3256666666666668</v>
      </c>
      <c r="D91806">
        <v>749.00800000000004</v>
      </c>
      <c r="E91806">
        <v>0.18897328790249515</v>
      </c>
    </row>
    <row r="91807" spans="1:5" x14ac:dyDescent="0.3">
      <c r="A91807" s="1">
        <v>45073.434027777781</v>
      </c>
      <c r="B91807">
        <v>756.24133333333327</v>
      </c>
      <c r="C91807">
        <v>9.3843333333333323</v>
      </c>
      <c r="D91807">
        <v>749.00800000000004</v>
      </c>
      <c r="E91807">
        <v>0.18839039244162567</v>
      </c>
    </row>
    <row r="91808" spans="1:5" x14ac:dyDescent="0.3">
      <c r="A91808" s="1">
        <v>45073.4375</v>
      </c>
      <c r="B91808">
        <v>756.18299999999999</v>
      </c>
      <c r="C91808">
        <v>9.4429999999999996</v>
      </c>
      <c r="D91808">
        <v>749.00800000000004</v>
      </c>
      <c r="E91808">
        <v>0.18780748261233118</v>
      </c>
    </row>
    <row r="91809" spans="1:5" x14ac:dyDescent="0.3">
      <c r="A91809" s="1">
        <v>45073.440972222219</v>
      </c>
      <c r="B91809">
        <v>756.24133333333327</v>
      </c>
      <c r="C91809">
        <v>9.5763333333333325</v>
      </c>
      <c r="D91809">
        <v>749.00800000000004</v>
      </c>
      <c r="E91809">
        <v>0.18839330792568193</v>
      </c>
    </row>
    <row r="91810" spans="1:5" x14ac:dyDescent="0.3">
      <c r="A91810" s="1">
        <v>45073.444444444445</v>
      </c>
      <c r="B91810">
        <v>756.29966666666667</v>
      </c>
      <c r="C91810">
        <v>9.7096666666666671</v>
      </c>
      <c r="D91810">
        <v>749.00800000000004</v>
      </c>
      <c r="E91810">
        <v>0.18897916589454408</v>
      </c>
    </row>
    <row r="91811" spans="1:5" x14ac:dyDescent="0.3">
      <c r="A91811" s="1">
        <v>45073.447916666664</v>
      </c>
      <c r="B91811">
        <v>756.35799999999995</v>
      </c>
      <c r="C91811">
        <v>9.843</v>
      </c>
      <c r="D91811">
        <v>749.00800000000004</v>
      </c>
      <c r="E91811">
        <v>0.18956505651891761</v>
      </c>
    </row>
    <row r="91812" spans="1:5" x14ac:dyDescent="0.3">
      <c r="A91812" s="1">
        <v>45073.451388888891</v>
      </c>
      <c r="B91812">
        <v>756.29966666666667</v>
      </c>
      <c r="C91812">
        <v>9.9930000000000003</v>
      </c>
      <c r="D91812">
        <v>749.00800000000004</v>
      </c>
      <c r="E91812">
        <v>0.18898350295464963</v>
      </c>
    </row>
    <row r="91813" spans="1:5" x14ac:dyDescent="0.3">
      <c r="A91813" s="1">
        <v>45073.454861111109</v>
      </c>
      <c r="B91813">
        <v>756.24133333333327</v>
      </c>
      <c r="C91813">
        <v>10.142999999999999</v>
      </c>
      <c r="D91813">
        <v>749.00800000000004</v>
      </c>
      <c r="E91813">
        <v>0.18840191265293135</v>
      </c>
    </row>
    <row r="91814" spans="1:5" x14ac:dyDescent="0.3">
      <c r="A91814" s="1">
        <v>45073.458333333336</v>
      </c>
      <c r="B91814">
        <v>756.18299999999999</v>
      </c>
      <c r="C91814">
        <v>10.292999999999999</v>
      </c>
      <c r="D91814">
        <v>749.00800000000004</v>
      </c>
      <c r="E91814">
        <v>0.18782028561376274</v>
      </c>
    </row>
    <row r="91815" spans="1:5" x14ac:dyDescent="0.3">
      <c r="A91815" s="1">
        <v>45073.461805555555</v>
      </c>
      <c r="B91815">
        <v>756.12466666666671</v>
      </c>
      <c r="C91815">
        <v>10.364333333333333</v>
      </c>
      <c r="D91815">
        <v>749.00800000000004</v>
      </c>
      <c r="E91815">
        <v>0.18723744656529068</v>
      </c>
    </row>
    <row r="91816" spans="1:5" x14ac:dyDescent="0.3">
      <c r="A91816" s="1">
        <v>45073.465277777781</v>
      </c>
      <c r="B91816">
        <v>756.06633333333332</v>
      </c>
      <c r="C91816">
        <v>10.435666666666666</v>
      </c>
      <c r="D91816">
        <v>749.00800000000004</v>
      </c>
      <c r="E91816">
        <v>0.18665459004611701</v>
      </c>
    </row>
    <row r="91817" spans="1:5" x14ac:dyDescent="0.3">
      <c r="A91817" s="1">
        <v>45073.46875</v>
      </c>
      <c r="B91817">
        <v>756.00800000000004</v>
      </c>
      <c r="C91817">
        <v>10.507</v>
      </c>
      <c r="D91817">
        <v>749.00800000000004</v>
      </c>
      <c r="E91817">
        <v>0.18607171605624778</v>
      </c>
    </row>
    <row r="91818" spans="1:5" x14ac:dyDescent="0.3">
      <c r="A91818" s="1">
        <v>45073.472222222219</v>
      </c>
      <c r="B91818">
        <v>756.06633333333332</v>
      </c>
      <c r="C91818">
        <v>10.580333333333334</v>
      </c>
      <c r="D91818">
        <v>748.96933333333334</v>
      </c>
      <c r="E91818">
        <v>0.18704380240065718</v>
      </c>
    </row>
    <row r="91819" spans="1:5" x14ac:dyDescent="0.3">
      <c r="A91819" s="1">
        <v>45073.475694444445</v>
      </c>
      <c r="B91819">
        <v>756.12466666666671</v>
      </c>
      <c r="C91819">
        <v>10.653666666666666</v>
      </c>
      <c r="D91819">
        <v>748.93066666666675</v>
      </c>
      <c r="E91819">
        <v>0.18801591861086728</v>
      </c>
    </row>
    <row r="91820" spans="1:5" x14ac:dyDescent="0.3">
      <c r="A91820" s="1">
        <v>45073.479166666664</v>
      </c>
      <c r="B91820">
        <v>756.18299999999999</v>
      </c>
      <c r="C91820">
        <v>10.727</v>
      </c>
      <c r="D91820">
        <v>748.89200000000005</v>
      </c>
      <c r="E91820">
        <v>0.18898806468687207</v>
      </c>
    </row>
    <row r="91821" spans="1:5" x14ac:dyDescent="0.3">
      <c r="A91821" s="1">
        <v>45073.482638888891</v>
      </c>
      <c r="B91821">
        <v>756.18299999999999</v>
      </c>
      <c r="C91821">
        <v>10.829000000000001</v>
      </c>
      <c r="D91821">
        <v>748.93066666666675</v>
      </c>
      <c r="E91821">
        <v>0.18860253693578655</v>
      </c>
    </row>
    <row r="91822" spans="1:5" x14ac:dyDescent="0.3">
      <c r="A91822" s="1">
        <v>45073.486111111109</v>
      </c>
      <c r="B91822">
        <v>756.18299999999999</v>
      </c>
      <c r="C91822">
        <v>10.930999999999999</v>
      </c>
      <c r="D91822">
        <v>748.96933333333334</v>
      </c>
      <c r="E91822">
        <v>0.18821699262555769</v>
      </c>
    </row>
    <row r="91823" spans="1:5" x14ac:dyDescent="0.3">
      <c r="A91823" s="1">
        <v>45073.489583333336</v>
      </c>
      <c r="B91823">
        <v>756.18299999999999</v>
      </c>
      <c r="C91823">
        <v>11.032999999999999</v>
      </c>
      <c r="D91823">
        <v>749.00800000000004</v>
      </c>
      <c r="E91823">
        <v>0.18783143175618555</v>
      </c>
    </row>
    <row r="91824" spans="1:5" x14ac:dyDescent="0.3">
      <c r="A91824" s="1">
        <v>45073.493055555555</v>
      </c>
      <c r="B91824">
        <v>756.24133333333327</v>
      </c>
      <c r="C91824">
        <v>11.022</v>
      </c>
      <c r="D91824">
        <v>749.00800000000004</v>
      </c>
      <c r="E91824">
        <v>0.18841526010337645</v>
      </c>
    </row>
    <row r="91825" spans="1:5" x14ac:dyDescent="0.3">
      <c r="A91825" s="1">
        <v>45073.496527777781</v>
      </c>
      <c r="B91825">
        <v>756.29966666666667</v>
      </c>
      <c r="C91825">
        <v>11.010999999999999</v>
      </c>
      <c r="D91825">
        <v>749.00800000000004</v>
      </c>
      <c r="E91825">
        <v>0.18899908575648766</v>
      </c>
    </row>
    <row r="91826" spans="1:5" x14ac:dyDescent="0.3">
      <c r="A91826" s="1">
        <v>45073.5</v>
      </c>
      <c r="B91826">
        <v>756.35799999999995</v>
      </c>
      <c r="C91826">
        <v>11</v>
      </c>
      <c r="D91826">
        <v>749.00800000000004</v>
      </c>
      <c r="E91826">
        <v>0.18958290871551925</v>
      </c>
    </row>
    <row r="91827" spans="1:5" x14ac:dyDescent="0.3">
      <c r="A91827" s="1">
        <v>45073.503472222219</v>
      </c>
      <c r="B91827">
        <v>756.41633333333334</v>
      </c>
      <c r="C91827">
        <v>11.048999999999999</v>
      </c>
      <c r="D91827">
        <v>748.96933333333334</v>
      </c>
      <c r="E91827">
        <v>0.19055476891958079</v>
      </c>
    </row>
    <row r="91828" spans="1:5" x14ac:dyDescent="0.3">
      <c r="A91828" s="1">
        <v>45073.506944444445</v>
      </c>
      <c r="B91828">
        <v>756.47466666666662</v>
      </c>
      <c r="C91828">
        <v>11.098000000000001</v>
      </c>
      <c r="D91828">
        <v>748.93066666666675</v>
      </c>
      <c r="E91828">
        <v>0.19152664907942535</v>
      </c>
    </row>
    <row r="91829" spans="1:5" x14ac:dyDescent="0.3">
      <c r="A91829" s="1">
        <v>45073.510416666664</v>
      </c>
      <c r="B91829">
        <v>756.53300000000002</v>
      </c>
      <c r="C91829">
        <v>11.147</v>
      </c>
      <c r="D91829">
        <v>748.89200000000005</v>
      </c>
      <c r="E91829">
        <v>0.19249854919505294</v>
      </c>
    </row>
    <row r="91830" spans="1:5" x14ac:dyDescent="0.3">
      <c r="A91830" s="1">
        <v>45073.513888888891</v>
      </c>
      <c r="B91830">
        <v>756.41633333333334</v>
      </c>
      <c r="C91830">
        <v>11.202333333333334</v>
      </c>
      <c r="D91830">
        <v>748.83366666666666</v>
      </c>
      <c r="E91830">
        <v>0.19191542065966949</v>
      </c>
    </row>
    <row r="91831" spans="1:5" x14ac:dyDescent="0.3">
      <c r="A91831" s="1">
        <v>45073.517361111109</v>
      </c>
      <c r="B91831">
        <v>756.29966666666667</v>
      </c>
      <c r="C91831">
        <v>11.257666666666667</v>
      </c>
      <c r="D91831">
        <v>748.77533333333338</v>
      </c>
      <c r="E91831">
        <v>0.19133227857224888</v>
      </c>
    </row>
    <row r="91832" spans="1:5" x14ac:dyDescent="0.3">
      <c r="A91832" s="1">
        <v>45073.520833333336</v>
      </c>
      <c r="B91832">
        <v>756.18299999999999</v>
      </c>
      <c r="C91832">
        <v>11.313000000000001</v>
      </c>
      <c r="D91832">
        <v>748.71699999999998</v>
      </c>
      <c r="E91832">
        <v>0.190749122932791</v>
      </c>
    </row>
    <row r="91833" spans="1:5" x14ac:dyDescent="0.3">
      <c r="A91833" s="1">
        <v>45073.524305555555</v>
      </c>
      <c r="B91833">
        <v>756.12466666666671</v>
      </c>
      <c r="C91833">
        <v>11.428666666666667</v>
      </c>
      <c r="D91833">
        <v>748.81399999999996</v>
      </c>
      <c r="E91833">
        <v>0.18919571051313558</v>
      </c>
    </row>
    <row r="91834" spans="1:5" x14ac:dyDescent="0.3">
      <c r="A91834" s="1">
        <v>45073.527777777781</v>
      </c>
      <c r="B91834">
        <v>756.06633333333332</v>
      </c>
      <c r="C91834">
        <v>11.544333333333334</v>
      </c>
      <c r="D91834">
        <v>748.91100000000006</v>
      </c>
      <c r="E91834">
        <v>0.18764222265831285</v>
      </c>
    </row>
    <row r="91835" spans="1:5" x14ac:dyDescent="0.3">
      <c r="A91835" s="1">
        <v>45073.53125</v>
      </c>
      <c r="B91835">
        <v>756.00800000000004</v>
      </c>
      <c r="C91835">
        <v>11.66</v>
      </c>
      <c r="D91835">
        <v>749.00800000000004</v>
      </c>
      <c r="E91835">
        <v>0.1860886593683288</v>
      </c>
    </row>
    <row r="91836" spans="1:5" x14ac:dyDescent="0.3">
      <c r="A91836" s="1">
        <v>45073.534722222219</v>
      </c>
      <c r="B91836">
        <v>755.89133333333336</v>
      </c>
      <c r="C91836">
        <v>11.736666666666666</v>
      </c>
      <c r="D91836">
        <v>748.91100000000006</v>
      </c>
      <c r="E91836">
        <v>0.18589286706094629</v>
      </c>
    </row>
    <row r="91837" spans="1:5" x14ac:dyDescent="0.3">
      <c r="A91837" s="1">
        <v>45073.538194444445</v>
      </c>
      <c r="B91837">
        <v>755.77466666666669</v>
      </c>
      <c r="C91837">
        <v>11.813333333333334</v>
      </c>
      <c r="D91837">
        <v>748.81399999999996</v>
      </c>
      <c r="E91837">
        <v>0.18569706842305966</v>
      </c>
    </row>
    <row r="91838" spans="1:5" x14ac:dyDescent="0.3">
      <c r="A91838" s="1">
        <v>45073.541666666664</v>
      </c>
      <c r="B91838">
        <v>755.65800000000002</v>
      </c>
      <c r="C91838">
        <v>11.89</v>
      </c>
      <c r="D91838">
        <v>748.71699999999998</v>
      </c>
      <c r="E91838">
        <v>0.18550126345466886</v>
      </c>
    </row>
    <row r="91839" spans="1:5" x14ac:dyDescent="0.3">
      <c r="A91839" s="1">
        <v>45073.545138888891</v>
      </c>
      <c r="B91839">
        <v>755.7163333333333</v>
      </c>
      <c r="C91839">
        <v>11.985666666666667</v>
      </c>
      <c r="D91839">
        <v>748.71699999999998</v>
      </c>
      <c r="E91839">
        <v>0.18608676946732616</v>
      </c>
    </row>
    <row r="91840" spans="1:5" x14ac:dyDescent="0.3">
      <c r="A91840" s="1">
        <v>45073.548611111109</v>
      </c>
      <c r="B91840">
        <v>755.77466666666669</v>
      </c>
      <c r="C91840">
        <v>12.081333333333333</v>
      </c>
      <c r="D91840">
        <v>748.71699999999998</v>
      </c>
      <c r="E91840">
        <v>0.18667229891031584</v>
      </c>
    </row>
    <row r="91841" spans="1:5" x14ac:dyDescent="0.3">
      <c r="A91841" s="1">
        <v>45073.552083333336</v>
      </c>
      <c r="B91841">
        <v>755.83299999999997</v>
      </c>
      <c r="C91841">
        <v>12.177</v>
      </c>
      <c r="D91841">
        <v>748.71699999999998</v>
      </c>
      <c r="E91841">
        <v>0.18725785178363197</v>
      </c>
    </row>
    <row r="91842" spans="1:5" x14ac:dyDescent="0.3">
      <c r="A91842" s="1">
        <v>45073.555555555555</v>
      </c>
      <c r="B91842">
        <v>755.77466666666669</v>
      </c>
      <c r="C91842">
        <v>12.214666666666666</v>
      </c>
      <c r="D91842">
        <v>748.6196666666666</v>
      </c>
      <c r="E91842">
        <v>0.18764895383804464</v>
      </c>
    </row>
    <row r="91843" spans="1:5" x14ac:dyDescent="0.3">
      <c r="A91843" s="1">
        <v>45073.559027777781</v>
      </c>
      <c r="B91843">
        <v>755.7163333333333</v>
      </c>
      <c r="C91843">
        <v>12.252333333333333</v>
      </c>
      <c r="D91843">
        <v>748.52233333333334</v>
      </c>
      <c r="E91843">
        <v>0.18804006206014445</v>
      </c>
    </row>
    <row r="91844" spans="1:5" x14ac:dyDescent="0.3">
      <c r="A91844" s="1">
        <v>45073.5625</v>
      </c>
      <c r="B91844">
        <v>755.65800000000002</v>
      </c>
      <c r="C91844">
        <v>12.29</v>
      </c>
      <c r="D91844">
        <v>748.42499999999995</v>
      </c>
      <c r="E91844">
        <v>0.18843117644994178</v>
      </c>
    </row>
    <row r="91845" spans="1:5" x14ac:dyDescent="0.3">
      <c r="A91845" s="1">
        <v>45073.565972222219</v>
      </c>
      <c r="B91845">
        <v>755.61933333333332</v>
      </c>
      <c r="C91845">
        <v>12.234333333333332</v>
      </c>
      <c r="D91845">
        <v>748.42499999999995</v>
      </c>
      <c r="E91845">
        <v>0.18804312817691082</v>
      </c>
    </row>
    <row r="91846" spans="1:5" x14ac:dyDescent="0.3">
      <c r="A91846" s="1">
        <v>45073.569444444445</v>
      </c>
      <c r="B91846">
        <v>755.58066666666673</v>
      </c>
      <c r="C91846">
        <v>12.178666666666667</v>
      </c>
      <c r="D91846">
        <v>748.42499999999995</v>
      </c>
      <c r="E91846">
        <v>0.18765508894106236</v>
      </c>
    </row>
    <row r="91847" spans="1:5" x14ac:dyDescent="0.3">
      <c r="A91847" s="1">
        <v>45073.572916666664</v>
      </c>
      <c r="B91847">
        <v>755.54200000000003</v>
      </c>
      <c r="C91847">
        <v>12.122999999999999</v>
      </c>
      <c r="D91847">
        <v>748.42499999999995</v>
      </c>
      <c r="E91847">
        <v>0.18726705874239194</v>
      </c>
    </row>
    <row r="91848" spans="1:5" x14ac:dyDescent="0.3">
      <c r="A91848" s="1">
        <v>45073.576388888891</v>
      </c>
      <c r="B91848">
        <v>755.54200000000003</v>
      </c>
      <c r="C91848">
        <v>11.982999999999999</v>
      </c>
      <c r="D91848">
        <v>748.36666666666667</v>
      </c>
      <c r="E91848">
        <v>0.18784907877431228</v>
      </c>
    </row>
    <row r="91849" spans="1:5" x14ac:dyDescent="0.3">
      <c r="A91849" s="1">
        <v>45073.579861111109</v>
      </c>
      <c r="B91849">
        <v>755.54200000000003</v>
      </c>
      <c r="C91849">
        <v>11.843</v>
      </c>
      <c r="D91849">
        <v>748.30833333333328</v>
      </c>
      <c r="E91849">
        <v>0.18843106451794567</v>
      </c>
    </row>
    <row r="91850" spans="1:5" x14ac:dyDescent="0.3">
      <c r="A91850" s="1">
        <v>45073.583333333336</v>
      </c>
      <c r="B91850">
        <v>755.54200000000003</v>
      </c>
      <c r="C91850">
        <v>11.702999999999999</v>
      </c>
      <c r="D91850">
        <v>748.25</v>
      </c>
      <c r="E91850">
        <v>0.18901301597329206</v>
      </c>
    </row>
    <row r="91851" spans="1:5" x14ac:dyDescent="0.3">
      <c r="A91851" s="1">
        <v>45073.586805555555</v>
      </c>
      <c r="B91851">
        <v>755.48366666666664</v>
      </c>
      <c r="C91851">
        <v>11.702999999999999</v>
      </c>
      <c r="D91851">
        <v>748.30833333333328</v>
      </c>
      <c r="E91851">
        <v>0.18784486111908261</v>
      </c>
    </row>
    <row r="91852" spans="1:5" x14ac:dyDescent="0.3">
      <c r="A91852" s="1">
        <v>45073.590277777781</v>
      </c>
      <c r="B91852">
        <v>755.42533333333336</v>
      </c>
      <c r="C91852">
        <v>11.702999999999999</v>
      </c>
      <c r="D91852">
        <v>748.36666666666667</v>
      </c>
      <c r="E91852">
        <v>0.18667670626487612</v>
      </c>
    </row>
    <row r="91853" spans="1:5" x14ac:dyDescent="0.3">
      <c r="A91853" s="1">
        <v>45073.59375</v>
      </c>
      <c r="B91853">
        <v>755.36699999999996</v>
      </c>
      <c r="C91853">
        <v>11.702999999999999</v>
      </c>
      <c r="D91853">
        <v>748.42499999999995</v>
      </c>
      <c r="E91853">
        <v>0.18550855141066666</v>
      </c>
    </row>
    <row r="91854" spans="1:5" x14ac:dyDescent="0.3">
      <c r="A91854" s="1">
        <v>45073.597222222219</v>
      </c>
      <c r="B91854">
        <v>755.46399999999994</v>
      </c>
      <c r="C91854">
        <v>11.666333333333332</v>
      </c>
      <c r="D91854">
        <v>748.30833333333328</v>
      </c>
      <c r="E91854">
        <v>0.18764739278833795</v>
      </c>
    </row>
    <row r="91855" spans="1:5" x14ac:dyDescent="0.3">
      <c r="A91855" s="1">
        <v>45073.600694444445</v>
      </c>
      <c r="B91855">
        <v>755.56100000000004</v>
      </c>
      <c r="C91855">
        <v>11.629666666666667</v>
      </c>
      <c r="D91855">
        <v>748.19166666666672</v>
      </c>
      <c r="E91855">
        <v>0.18978620127258061</v>
      </c>
    </row>
    <row r="91856" spans="1:5" x14ac:dyDescent="0.3">
      <c r="A91856" s="1">
        <v>45073.604166666664</v>
      </c>
      <c r="B91856">
        <v>755.65800000000002</v>
      </c>
      <c r="C91856">
        <v>11.593</v>
      </c>
      <c r="D91856">
        <v>748.07500000000005</v>
      </c>
      <c r="E91856">
        <v>0.19192497686339166</v>
      </c>
    </row>
    <row r="91857" spans="1:5" x14ac:dyDescent="0.3">
      <c r="A91857" s="1">
        <v>45073.607638888891</v>
      </c>
      <c r="B91857">
        <v>755.56100000000004</v>
      </c>
      <c r="C91857">
        <v>11.597666666666667</v>
      </c>
      <c r="D91857">
        <v>748.07500000000005</v>
      </c>
      <c r="E91857">
        <v>0.19095383527884613</v>
      </c>
    </row>
    <row r="91858" spans="1:5" x14ac:dyDescent="0.3">
      <c r="A91858" s="1">
        <v>45073.611111111109</v>
      </c>
      <c r="B91858">
        <v>755.46399999999994</v>
      </c>
      <c r="C91858">
        <v>11.602333333333332</v>
      </c>
      <c r="D91858">
        <v>748.07500000000005</v>
      </c>
      <c r="E91858">
        <v>0.18998269179374835</v>
      </c>
    </row>
    <row r="91859" spans="1:5" x14ac:dyDescent="0.3">
      <c r="A91859" s="1">
        <v>45073.614583333336</v>
      </c>
      <c r="B91859">
        <v>755.36699999999996</v>
      </c>
      <c r="C91859">
        <v>11.606999999999999</v>
      </c>
      <c r="D91859">
        <v>748.07500000000005</v>
      </c>
      <c r="E91859">
        <v>0.18901154640810131</v>
      </c>
    </row>
    <row r="91860" spans="1:5" x14ac:dyDescent="0.3">
      <c r="A91860" s="1">
        <v>45073.618055555555</v>
      </c>
      <c r="B91860">
        <v>755.30866666666668</v>
      </c>
      <c r="C91860">
        <v>11.587</v>
      </c>
      <c r="D91860">
        <v>747.97766666666666</v>
      </c>
      <c r="E91860">
        <v>0.18940172823136797</v>
      </c>
    </row>
    <row r="91861" spans="1:5" x14ac:dyDescent="0.3">
      <c r="A91861" s="1">
        <v>45073.621527777781</v>
      </c>
      <c r="B91861">
        <v>755.25033333333329</v>
      </c>
      <c r="C91861">
        <v>11.567</v>
      </c>
      <c r="D91861">
        <v>747.8803333333334</v>
      </c>
      <c r="E91861">
        <v>0.18979190677974891</v>
      </c>
    </row>
    <row r="91862" spans="1:5" x14ac:dyDescent="0.3">
      <c r="A91862" s="1">
        <v>45073.625</v>
      </c>
      <c r="B91862">
        <v>755.19200000000001</v>
      </c>
      <c r="C91862">
        <v>11.547000000000001</v>
      </c>
      <c r="D91862">
        <v>747.78300000000002</v>
      </c>
      <c r="E91862">
        <v>0.19018208205325304</v>
      </c>
    </row>
    <row r="91863" spans="1:5" x14ac:dyDescent="0.3">
      <c r="A91863" s="1">
        <v>45073.628472222219</v>
      </c>
      <c r="B91863">
        <v>755.01700000000005</v>
      </c>
      <c r="C91863">
        <v>11.460333333333335</v>
      </c>
      <c r="D91863">
        <v>747.78300000000002</v>
      </c>
      <c r="E91863">
        <v>0.18842859094396291</v>
      </c>
    </row>
    <row r="91864" spans="1:5" x14ac:dyDescent="0.3">
      <c r="A91864" s="1">
        <v>45073.631944444445</v>
      </c>
      <c r="B91864">
        <v>754.84199999999998</v>
      </c>
      <c r="C91864">
        <v>11.373666666666667</v>
      </c>
      <c r="D91864">
        <v>747.78300000000002</v>
      </c>
      <c r="E91864">
        <v>0.18667516351291996</v>
      </c>
    </row>
    <row r="91865" spans="1:5" x14ac:dyDescent="0.3">
      <c r="A91865" s="1">
        <v>45073.635416666664</v>
      </c>
      <c r="B91865">
        <v>754.66700000000003</v>
      </c>
      <c r="C91865">
        <v>11.287000000000001</v>
      </c>
      <c r="D91865">
        <v>747.78300000000002</v>
      </c>
      <c r="E91865">
        <v>0.18492179976012424</v>
      </c>
    </row>
    <row r="91866" spans="1:5" x14ac:dyDescent="0.3">
      <c r="A91866" s="1">
        <v>45073.638888888891</v>
      </c>
      <c r="B91866">
        <v>754.72533333333331</v>
      </c>
      <c r="C91866">
        <v>11.253666666666668</v>
      </c>
      <c r="D91866">
        <v>747.72466666666662</v>
      </c>
      <c r="E91866">
        <v>0.18608936284981675</v>
      </c>
    </row>
    <row r="91867" spans="1:5" x14ac:dyDescent="0.3">
      <c r="A91867" s="1">
        <v>45073.642361111109</v>
      </c>
      <c r="B91867">
        <v>754.7836666666667</v>
      </c>
      <c r="C91867">
        <v>11.220333333333333</v>
      </c>
      <c r="D91867">
        <v>747.66633333333334</v>
      </c>
      <c r="E91867">
        <v>0.18725690961175051</v>
      </c>
    </row>
    <row r="91868" spans="1:5" x14ac:dyDescent="0.3">
      <c r="A91868" s="1">
        <v>45073.645833333336</v>
      </c>
      <c r="B91868">
        <v>754.84199999999998</v>
      </c>
      <c r="C91868">
        <v>11.186999999999999</v>
      </c>
      <c r="D91868">
        <v>747.60799999999995</v>
      </c>
      <c r="E91868">
        <v>0.18842444004593162</v>
      </c>
    </row>
    <row r="91869" spans="1:5" x14ac:dyDescent="0.3">
      <c r="A91869" s="1">
        <v>45073.649305555555</v>
      </c>
      <c r="B91869">
        <v>754.84199999999998</v>
      </c>
      <c r="C91869">
        <v>11.171333333333333</v>
      </c>
      <c r="D91869">
        <v>747.60799999999995</v>
      </c>
      <c r="E91869">
        <v>0.18842420212860533</v>
      </c>
    </row>
    <row r="91870" spans="1:5" x14ac:dyDescent="0.3">
      <c r="A91870" s="1">
        <v>45073.652777777781</v>
      </c>
      <c r="B91870">
        <v>754.84199999999998</v>
      </c>
      <c r="C91870">
        <v>11.155666666666667</v>
      </c>
      <c r="D91870">
        <v>747.60799999999995</v>
      </c>
      <c r="E91870">
        <v>0.18842396421127908</v>
      </c>
    </row>
    <row r="91871" spans="1:5" x14ac:dyDescent="0.3">
      <c r="A91871" s="1">
        <v>45073.65625</v>
      </c>
      <c r="B91871">
        <v>754.84199999999998</v>
      </c>
      <c r="C91871">
        <v>11.14</v>
      </c>
      <c r="D91871">
        <v>747.60799999999995</v>
      </c>
      <c r="E91871">
        <v>0.18842372629395282</v>
      </c>
    </row>
    <row r="91872" spans="1:5" x14ac:dyDescent="0.3">
      <c r="A91872" s="1">
        <v>45073.659722222219</v>
      </c>
      <c r="B91872">
        <v>754.72533333333331</v>
      </c>
      <c r="C91872">
        <v>11.146666666666667</v>
      </c>
      <c r="D91872">
        <v>747.56933333333325</v>
      </c>
      <c r="E91872">
        <v>0.1876429236719786</v>
      </c>
    </row>
    <row r="91873" spans="1:5" x14ac:dyDescent="0.3">
      <c r="A91873" s="1">
        <v>45073.663194444445</v>
      </c>
      <c r="B91873">
        <v>754.60866666666664</v>
      </c>
      <c r="C91873">
        <v>11.153333333333334</v>
      </c>
      <c r="D91873">
        <v>747.53066666666666</v>
      </c>
      <c r="E91873">
        <v>0.18686211886675025</v>
      </c>
    </row>
    <row r="91874" spans="1:5" x14ac:dyDescent="0.3">
      <c r="A91874" s="1">
        <v>45073.666666666664</v>
      </c>
      <c r="B91874">
        <v>754.49199999999996</v>
      </c>
      <c r="C91874">
        <v>11.16</v>
      </c>
      <c r="D91874">
        <v>747.49199999999996</v>
      </c>
      <c r="E91874">
        <v>0.18608131187826765</v>
      </c>
    </row>
    <row r="91875" spans="1:5" x14ac:dyDescent="0.3">
      <c r="A91875" s="1">
        <v>45073.670138888891</v>
      </c>
      <c r="B91875">
        <v>754.39466666666669</v>
      </c>
      <c r="C91875">
        <v>11.113333333333333</v>
      </c>
      <c r="D91875">
        <v>747.53066666666666</v>
      </c>
      <c r="E91875">
        <v>0.18471905966234237</v>
      </c>
    </row>
    <row r="91876" spans="1:5" x14ac:dyDescent="0.3">
      <c r="A91876" s="1">
        <v>45073.673611111109</v>
      </c>
      <c r="B91876">
        <v>754.29733333333331</v>
      </c>
      <c r="C91876">
        <v>11.066666666666666</v>
      </c>
      <c r="D91876">
        <v>747.56933333333325</v>
      </c>
      <c r="E91876">
        <v>0.18335683409331438</v>
      </c>
    </row>
    <row r="91877" spans="1:5" x14ac:dyDescent="0.3">
      <c r="A91877" s="1">
        <v>45073.677083333336</v>
      </c>
      <c r="B91877">
        <v>754.2</v>
      </c>
      <c r="C91877">
        <v>11.02</v>
      </c>
      <c r="D91877">
        <v>747.60799999999995</v>
      </c>
      <c r="E91877">
        <v>0.18199463517118514</v>
      </c>
    </row>
    <row r="91878" spans="1:5" x14ac:dyDescent="0.3">
      <c r="A91878" s="1">
        <v>45073.680555555555</v>
      </c>
      <c r="B91878">
        <v>754.35566666666671</v>
      </c>
      <c r="C91878">
        <v>10.926666666666666</v>
      </c>
      <c r="D91878">
        <v>747.56933333333325</v>
      </c>
      <c r="E91878">
        <v>0.18393883909553554</v>
      </c>
    </row>
    <row r="91879" spans="1:5" x14ac:dyDescent="0.3">
      <c r="A91879" s="1">
        <v>45073.684027777781</v>
      </c>
      <c r="B91879">
        <v>754.51133333333337</v>
      </c>
      <c r="C91879">
        <v>10.833333333333334</v>
      </c>
      <c r="D91879">
        <v>747.53066666666666</v>
      </c>
      <c r="E91879">
        <v>0.18588296686723496</v>
      </c>
    </row>
    <row r="91880" spans="1:5" x14ac:dyDescent="0.3">
      <c r="A91880" s="1">
        <v>45073.6875</v>
      </c>
      <c r="B91880">
        <v>754.66700000000003</v>
      </c>
      <c r="C91880">
        <v>10.74</v>
      </c>
      <c r="D91880">
        <v>747.49199999999996</v>
      </c>
      <c r="E91880">
        <v>0.1878270184862818</v>
      </c>
    </row>
    <row r="91881" spans="1:5" x14ac:dyDescent="0.3">
      <c r="A91881" s="1">
        <v>45073.690972222219</v>
      </c>
      <c r="B91881">
        <v>754.66700000000003</v>
      </c>
      <c r="C91881">
        <v>10.693333333333333</v>
      </c>
      <c r="D91881">
        <v>747.43366666666668</v>
      </c>
      <c r="E91881">
        <v>0.18841026936157329</v>
      </c>
    </row>
    <row r="91882" spans="1:5" x14ac:dyDescent="0.3">
      <c r="A91882" s="1">
        <v>45073.694444444445</v>
      </c>
      <c r="B91882">
        <v>754.66700000000003</v>
      </c>
      <c r="C91882">
        <v>10.646666666666667</v>
      </c>
      <c r="D91882">
        <v>747.37533333333329</v>
      </c>
      <c r="E91882">
        <v>0.18899350880743582</v>
      </c>
    </row>
    <row r="91883" spans="1:5" x14ac:dyDescent="0.3">
      <c r="A91883" s="1">
        <v>45073.697916666664</v>
      </c>
      <c r="B91883">
        <v>754.66700000000003</v>
      </c>
      <c r="C91883">
        <v>10.6</v>
      </c>
      <c r="D91883">
        <v>747.31700000000001</v>
      </c>
      <c r="E91883">
        <v>0.18957673682386933</v>
      </c>
    </row>
    <row r="91884" spans="1:5" x14ac:dyDescent="0.3">
      <c r="A91884" s="1">
        <v>45073.701388888891</v>
      </c>
      <c r="B91884">
        <v>754.55033333333336</v>
      </c>
      <c r="C91884">
        <v>10.531000000000001</v>
      </c>
      <c r="D91884">
        <v>747.31700000000001</v>
      </c>
      <c r="E91884">
        <v>0.18840780436029653</v>
      </c>
    </row>
    <row r="91885" spans="1:5" x14ac:dyDescent="0.3">
      <c r="A91885" s="1">
        <v>45073.704861111109</v>
      </c>
      <c r="B91885">
        <v>754.43366666666668</v>
      </c>
      <c r="C91885">
        <v>10.462</v>
      </c>
      <c r="D91885">
        <v>747.31700000000001</v>
      </c>
      <c r="E91885">
        <v>0.18723890569517804</v>
      </c>
    </row>
    <row r="91886" spans="1:5" x14ac:dyDescent="0.3">
      <c r="A91886" s="1">
        <v>45073.708333333336</v>
      </c>
      <c r="B91886">
        <v>754.31700000000001</v>
      </c>
      <c r="C91886">
        <v>10.393000000000001</v>
      </c>
      <c r="D91886">
        <v>747.31700000000001</v>
      </c>
      <c r="E91886">
        <v>0.18607004082851383</v>
      </c>
    </row>
    <row r="91887" spans="1:5" x14ac:dyDescent="0.3">
      <c r="A91887" s="1">
        <v>45073.711805555555</v>
      </c>
      <c r="B91887">
        <v>754.37533333333329</v>
      </c>
      <c r="C91887">
        <v>10.339666666666668</v>
      </c>
      <c r="D91887">
        <v>747.37533333333329</v>
      </c>
      <c r="E91887">
        <v>0.18606925709624061</v>
      </c>
    </row>
    <row r="91888" spans="1:5" x14ac:dyDescent="0.3">
      <c r="A91888" s="1">
        <v>45073.715277777781</v>
      </c>
      <c r="B91888">
        <v>754.43366666666668</v>
      </c>
      <c r="C91888">
        <v>10.286333333333333</v>
      </c>
      <c r="D91888">
        <v>747.43366666666668</v>
      </c>
      <c r="E91888">
        <v>0.18606847336396745</v>
      </c>
    </row>
    <row r="91889" spans="1:5" x14ac:dyDescent="0.3">
      <c r="A91889" s="1">
        <v>45073.71875</v>
      </c>
      <c r="B91889">
        <v>754.49199999999996</v>
      </c>
      <c r="C91889">
        <v>10.233000000000001</v>
      </c>
      <c r="D91889">
        <v>747.49199999999996</v>
      </c>
      <c r="E91889">
        <v>0.18606768963169426</v>
      </c>
    </row>
    <row r="91890" spans="1:5" x14ac:dyDescent="0.3">
      <c r="A91890" s="1">
        <v>45073.722222222219</v>
      </c>
      <c r="B91890">
        <v>754.49199999999996</v>
      </c>
      <c r="C91890">
        <v>10.188666666666666</v>
      </c>
      <c r="D91890">
        <v>747.43366666666668</v>
      </c>
      <c r="E91890">
        <v>0.18665093013886089</v>
      </c>
    </row>
    <row r="91891" spans="1:5" x14ac:dyDescent="0.3">
      <c r="A91891" s="1">
        <v>45073.725694444445</v>
      </c>
      <c r="B91891">
        <v>754.49199999999996</v>
      </c>
      <c r="C91891">
        <v>10.144333333333334</v>
      </c>
      <c r="D91891">
        <v>747.37533333333329</v>
      </c>
      <c r="E91891">
        <v>0.18723415978806995</v>
      </c>
    </row>
    <row r="91892" spans="1:5" x14ac:dyDescent="0.3">
      <c r="A91892" s="1">
        <v>45073.729166666664</v>
      </c>
      <c r="B91892">
        <v>754.49199999999996</v>
      </c>
      <c r="C91892">
        <v>10.1</v>
      </c>
      <c r="D91892">
        <v>747.31700000000001</v>
      </c>
      <c r="E91892">
        <v>0.18781737857932157</v>
      </c>
    </row>
    <row r="91893" spans="1:5" x14ac:dyDescent="0.3">
      <c r="A91893" s="1">
        <v>45073.732638888891</v>
      </c>
      <c r="B91893">
        <v>754.60866666666664</v>
      </c>
      <c r="C91893">
        <v>10.041</v>
      </c>
      <c r="D91893">
        <v>747.41399999999999</v>
      </c>
      <c r="E91893">
        <v>0.18801333881580529</v>
      </c>
    </row>
    <row r="91894" spans="1:5" x14ac:dyDescent="0.3">
      <c r="A91894" s="1">
        <v>45073.736111111109</v>
      </c>
      <c r="B91894">
        <v>754.72533333333331</v>
      </c>
      <c r="C91894">
        <v>9.9819999999999993</v>
      </c>
      <c r="D91894">
        <v>747.51099999999997</v>
      </c>
      <c r="E91894">
        <v>0.18820929418055329</v>
      </c>
    </row>
    <row r="91895" spans="1:5" x14ac:dyDescent="0.3">
      <c r="A91895" s="1">
        <v>45073.739583333336</v>
      </c>
      <c r="B91895">
        <v>754.84199999999998</v>
      </c>
      <c r="C91895">
        <v>9.923</v>
      </c>
      <c r="D91895">
        <v>747.60799999999995</v>
      </c>
      <c r="E91895">
        <v>0.18840524467356545</v>
      </c>
    </row>
    <row r="91896" spans="1:5" x14ac:dyDescent="0.3">
      <c r="A91896" s="1">
        <v>45073.743055555555</v>
      </c>
      <c r="B91896">
        <v>754.66700000000003</v>
      </c>
      <c r="C91896">
        <v>9.8753333333333337</v>
      </c>
      <c r="D91896">
        <v>747.56933333333325</v>
      </c>
      <c r="E91896">
        <v>0.18703997149294962</v>
      </c>
    </row>
    <row r="91897" spans="1:5" x14ac:dyDescent="0.3">
      <c r="A91897" s="1">
        <v>45073.746527777781</v>
      </c>
      <c r="B91897">
        <v>754.49199999999996</v>
      </c>
      <c r="C91897">
        <v>9.8276666666666657</v>
      </c>
      <c r="D91897">
        <v>747.53066666666666</v>
      </c>
      <c r="E91897">
        <v>0.18567472559694653</v>
      </c>
    </row>
    <row r="91898" spans="1:5" x14ac:dyDescent="0.3">
      <c r="A91898" s="1">
        <v>45073.75</v>
      </c>
      <c r="B91898">
        <v>754.31700000000001</v>
      </c>
      <c r="C91898">
        <v>9.7799999999999994</v>
      </c>
      <c r="D91898">
        <v>747.49199999999996</v>
      </c>
      <c r="E91898">
        <v>0.18430950698555626</v>
      </c>
    </row>
    <row r="91899" spans="1:5" x14ac:dyDescent="0.3">
      <c r="A91899" s="1">
        <v>45073.753472222219</v>
      </c>
      <c r="B91899">
        <v>754.21966666666663</v>
      </c>
      <c r="C91899">
        <v>9.7333333333333325</v>
      </c>
      <c r="D91899">
        <v>747.49199999999996</v>
      </c>
      <c r="E91899">
        <v>0.18333466591940489</v>
      </c>
    </row>
    <row r="91900" spans="1:5" x14ac:dyDescent="0.3">
      <c r="A91900" s="1">
        <v>45073.756944444445</v>
      </c>
      <c r="B91900">
        <v>754.12233333333336</v>
      </c>
      <c r="C91900">
        <v>9.6866666666666674</v>
      </c>
      <c r="D91900">
        <v>747.49199999999996</v>
      </c>
      <c r="E91900">
        <v>0.18235984392407217</v>
      </c>
    </row>
    <row r="91901" spans="1:5" x14ac:dyDescent="0.3">
      <c r="A91901" s="1">
        <v>45073.760416666664</v>
      </c>
      <c r="B91901">
        <v>754.02499999999998</v>
      </c>
      <c r="C91901">
        <v>9.64</v>
      </c>
      <c r="D91901">
        <v>747.49199999999996</v>
      </c>
      <c r="E91901">
        <v>0.1813850409995581</v>
      </c>
    </row>
    <row r="91902" spans="1:5" x14ac:dyDescent="0.3">
      <c r="A91902" s="1">
        <v>45073.763888888891</v>
      </c>
      <c r="B91902">
        <v>754.12233333333336</v>
      </c>
      <c r="C91902">
        <v>9.6033333333333335</v>
      </c>
      <c r="D91902">
        <v>747.53066666666666</v>
      </c>
      <c r="E91902">
        <v>0.18197169455214524</v>
      </c>
    </row>
    <row r="91903" spans="1:5" x14ac:dyDescent="0.3">
      <c r="A91903" s="1">
        <v>45073.767361111109</v>
      </c>
      <c r="B91903">
        <v>754.21966666666663</v>
      </c>
      <c r="C91903">
        <v>9.5666666666666664</v>
      </c>
      <c r="D91903">
        <v>747.56933333333325</v>
      </c>
      <c r="E91903">
        <v>0.18255833907315094</v>
      </c>
    </row>
    <row r="91904" spans="1:5" x14ac:dyDescent="0.3">
      <c r="A91904" s="1">
        <v>45073.770833333336</v>
      </c>
      <c r="B91904">
        <v>754.31700000000001</v>
      </c>
      <c r="C91904">
        <v>9.5299999999999994</v>
      </c>
      <c r="D91904">
        <v>747.60799999999995</v>
      </c>
      <c r="E91904">
        <v>0.18314497456257522</v>
      </c>
    </row>
    <row r="91905" spans="1:5" x14ac:dyDescent="0.3">
      <c r="A91905" s="1">
        <v>45073.774305555555</v>
      </c>
      <c r="B91905">
        <v>754.31700000000001</v>
      </c>
      <c r="C91905">
        <v>9.4833333333333325</v>
      </c>
      <c r="D91905">
        <v>747.60799999999995</v>
      </c>
      <c r="E91905">
        <v>0.18314431730509761</v>
      </c>
    </row>
    <row r="91906" spans="1:5" x14ac:dyDescent="0.3">
      <c r="A91906" s="1">
        <v>45073.777777777781</v>
      </c>
      <c r="B91906">
        <v>754.31700000000001</v>
      </c>
      <c r="C91906">
        <v>9.4366666666666674</v>
      </c>
      <c r="D91906">
        <v>747.60799999999995</v>
      </c>
      <c r="E91906">
        <v>0.18314366004762003</v>
      </c>
    </row>
    <row r="91907" spans="1:5" x14ac:dyDescent="0.3">
      <c r="A91907" s="1">
        <v>45073.78125</v>
      </c>
      <c r="B91907">
        <v>754.31700000000001</v>
      </c>
      <c r="C91907">
        <v>9.39</v>
      </c>
      <c r="D91907">
        <v>747.60799999999995</v>
      </c>
      <c r="E91907">
        <v>0.18314300279014245</v>
      </c>
    </row>
    <row r="91908" spans="1:5" x14ac:dyDescent="0.3">
      <c r="A91908" s="1">
        <v>45073.784722222219</v>
      </c>
      <c r="B91908">
        <v>754.37533333333329</v>
      </c>
      <c r="C91908">
        <v>9.3600000000000012</v>
      </c>
      <c r="D91908">
        <v>747.51099999999997</v>
      </c>
      <c r="E91908">
        <v>0.18469713099061841</v>
      </c>
    </row>
    <row r="91909" spans="1:5" x14ac:dyDescent="0.3">
      <c r="A91909" s="1">
        <v>45073.788194444445</v>
      </c>
      <c r="B91909">
        <v>754.43366666666668</v>
      </c>
      <c r="C91909">
        <v>9.33</v>
      </c>
      <c r="D91909">
        <v>747.41399999999999</v>
      </c>
      <c r="E91909">
        <v>0.18625123962577803</v>
      </c>
    </row>
    <row r="91910" spans="1:5" x14ac:dyDescent="0.3">
      <c r="A91910" s="1">
        <v>45073.791666666664</v>
      </c>
      <c r="B91910">
        <v>754.49199999999996</v>
      </c>
      <c r="C91910">
        <v>9.3000000000000007</v>
      </c>
      <c r="D91910">
        <v>747.31700000000001</v>
      </c>
      <c r="E91910">
        <v>0.18780532869562122</v>
      </c>
    </row>
    <row r="91911" spans="1:5" x14ac:dyDescent="0.3">
      <c r="A91911" s="1">
        <v>45073.795138888891</v>
      </c>
      <c r="B91911">
        <v>754.60866666666664</v>
      </c>
      <c r="C91911">
        <v>9.2800000000000011</v>
      </c>
      <c r="D91911">
        <v>747.41399999999999</v>
      </c>
      <c r="E91911">
        <v>0.18800184494536815</v>
      </c>
    </row>
    <row r="91912" spans="1:5" x14ac:dyDescent="0.3">
      <c r="A91912" s="1">
        <v>45073.798611111109</v>
      </c>
      <c r="B91912">
        <v>754.72533333333331</v>
      </c>
      <c r="C91912">
        <v>9.26</v>
      </c>
      <c r="D91912">
        <v>747.51099999999997</v>
      </c>
      <c r="E91912">
        <v>0.18819835954367917</v>
      </c>
    </row>
    <row r="91913" spans="1:5" x14ac:dyDescent="0.3">
      <c r="A91913" s="1">
        <v>45073.802083333336</v>
      </c>
      <c r="B91913">
        <v>754.84199999999998</v>
      </c>
      <c r="C91913">
        <v>9.24</v>
      </c>
      <c r="D91913">
        <v>747.60799999999995</v>
      </c>
      <c r="E91913">
        <v>0.18839487249055434</v>
      </c>
    </row>
    <row r="91914" spans="1:5" x14ac:dyDescent="0.3">
      <c r="A91914" s="1">
        <v>45073.805555555555</v>
      </c>
      <c r="B91914">
        <v>754.84199999999998</v>
      </c>
      <c r="C91914">
        <v>9.2100000000000009</v>
      </c>
      <c r="D91914">
        <v>747.60799999999995</v>
      </c>
      <c r="E91914">
        <v>0.1883944169041849</v>
      </c>
    </row>
    <row r="91915" spans="1:5" x14ac:dyDescent="0.3">
      <c r="A91915" s="1">
        <v>45073.809027777781</v>
      </c>
      <c r="B91915">
        <v>754.84199999999998</v>
      </c>
      <c r="C91915">
        <v>9.18</v>
      </c>
      <c r="D91915">
        <v>747.60799999999995</v>
      </c>
      <c r="E91915">
        <v>0.18839396131781544</v>
      </c>
    </row>
    <row r="91916" spans="1:5" x14ac:dyDescent="0.3">
      <c r="A91916" s="1">
        <v>45073.8125</v>
      </c>
      <c r="B91916">
        <v>754.84199999999998</v>
      </c>
      <c r="C91916">
        <v>9.15</v>
      </c>
      <c r="D91916">
        <v>747.60799999999995</v>
      </c>
      <c r="E91916">
        <v>0.18839350573144598</v>
      </c>
    </row>
    <row r="91917" spans="1:5" x14ac:dyDescent="0.3">
      <c r="A91917" s="1">
        <v>45073.815972222219</v>
      </c>
      <c r="B91917">
        <v>754.90033333333338</v>
      </c>
      <c r="C91917">
        <v>9.1276666666666664</v>
      </c>
      <c r="D91917">
        <v>747.66633333333334</v>
      </c>
      <c r="E91917">
        <v>0.18839316657270283</v>
      </c>
    </row>
    <row r="91918" spans="1:5" x14ac:dyDescent="0.3">
      <c r="A91918" s="1">
        <v>45073.819444444445</v>
      </c>
      <c r="B91918">
        <v>754.95866666666666</v>
      </c>
      <c r="C91918">
        <v>9.1053333333333342</v>
      </c>
      <c r="D91918">
        <v>747.72466666666662</v>
      </c>
      <c r="E91918">
        <v>0.18839282741396257</v>
      </c>
    </row>
    <row r="91919" spans="1:5" x14ac:dyDescent="0.3">
      <c r="A91919" s="1">
        <v>45073.822916666664</v>
      </c>
      <c r="B91919">
        <v>755.01700000000005</v>
      </c>
      <c r="C91919">
        <v>9.0830000000000002</v>
      </c>
      <c r="D91919">
        <v>747.78300000000002</v>
      </c>
      <c r="E91919">
        <v>0.18839248825521943</v>
      </c>
    </row>
    <row r="91920" spans="1:5" x14ac:dyDescent="0.3">
      <c r="A91920" s="1">
        <v>45073.826388888891</v>
      </c>
      <c r="B91920">
        <v>754.95866666666666</v>
      </c>
      <c r="C91920">
        <v>9.0609999999999999</v>
      </c>
      <c r="D91920">
        <v>747.78300000000002</v>
      </c>
      <c r="E91920">
        <v>0.18780840026592352</v>
      </c>
    </row>
    <row r="91921" spans="1:5" x14ac:dyDescent="0.3">
      <c r="A91921" s="1">
        <v>45073.829861111109</v>
      </c>
      <c r="B91921">
        <v>754.90033333333338</v>
      </c>
      <c r="C91921">
        <v>9.0389999999999997</v>
      </c>
      <c r="D91921">
        <v>747.78300000000002</v>
      </c>
      <c r="E91921">
        <v>0.187224317664787</v>
      </c>
    </row>
    <row r="91922" spans="1:5" x14ac:dyDescent="0.3">
      <c r="A91922" s="1">
        <v>45073.833333333336</v>
      </c>
      <c r="B91922">
        <v>754.84199999999998</v>
      </c>
      <c r="C91922">
        <v>9.0169999999999995</v>
      </c>
      <c r="D91922">
        <v>747.78300000000002</v>
      </c>
      <c r="E91922">
        <v>0.18664024045180988</v>
      </c>
    </row>
    <row r="91923" spans="1:5" x14ac:dyDescent="0.3">
      <c r="A91923" s="1">
        <v>45073.836805555555</v>
      </c>
      <c r="B91923">
        <v>754.90033333333338</v>
      </c>
      <c r="C91923">
        <v>8.9846666666666657</v>
      </c>
      <c r="D91923">
        <v>747.8413333333333</v>
      </c>
      <c r="E91923">
        <v>0.18663976130938878</v>
      </c>
    </row>
    <row r="91924" spans="1:5" x14ac:dyDescent="0.3">
      <c r="A91924" s="1">
        <v>45073.840277777781</v>
      </c>
      <c r="B91924">
        <v>754.95866666666666</v>
      </c>
      <c r="C91924">
        <v>8.9523333333333337</v>
      </c>
      <c r="D91924">
        <v>747.89966666666669</v>
      </c>
      <c r="E91924">
        <v>0.18663928216696468</v>
      </c>
    </row>
    <row r="91925" spans="1:5" x14ac:dyDescent="0.3">
      <c r="A91925" s="1">
        <v>45073.84375</v>
      </c>
      <c r="B91925">
        <v>755.01700000000005</v>
      </c>
      <c r="C91925">
        <v>8.92</v>
      </c>
      <c r="D91925">
        <v>747.95799999999997</v>
      </c>
      <c r="E91925">
        <v>0.18663880302454361</v>
      </c>
    </row>
    <row r="91926" spans="1:5" x14ac:dyDescent="0.3">
      <c r="A91926" s="1">
        <v>45073.847222222219</v>
      </c>
      <c r="B91926">
        <v>755.07533333333333</v>
      </c>
      <c r="C91926">
        <v>8.8689999999999998</v>
      </c>
      <c r="D91926">
        <v>747.95799999999997</v>
      </c>
      <c r="E91926">
        <v>0.18722177764447195</v>
      </c>
    </row>
    <row r="91927" spans="1:5" x14ac:dyDescent="0.3">
      <c r="A91927" s="1">
        <v>45073.850694444445</v>
      </c>
      <c r="B91927">
        <v>755.13366666666673</v>
      </c>
      <c r="C91927">
        <v>8.8179999999999996</v>
      </c>
      <c r="D91927">
        <v>747.95799999999997</v>
      </c>
      <c r="E91927">
        <v>0.18780473977366721</v>
      </c>
    </row>
    <row r="91928" spans="1:5" x14ac:dyDescent="0.3">
      <c r="A91928" s="1">
        <v>45073.854166666664</v>
      </c>
      <c r="B91928">
        <v>755.19200000000001</v>
      </c>
      <c r="C91928">
        <v>8.7669999999999995</v>
      </c>
      <c r="D91928">
        <v>747.95799999999997</v>
      </c>
      <c r="E91928">
        <v>0.18838768941212936</v>
      </c>
    </row>
    <row r="91929" spans="1:5" x14ac:dyDescent="0.3">
      <c r="A91929" s="1">
        <v>45073.857638888891</v>
      </c>
      <c r="B91929">
        <v>755.13366666666673</v>
      </c>
      <c r="C91929">
        <v>8.7056666666666658</v>
      </c>
      <c r="D91929">
        <v>747.99699999999996</v>
      </c>
      <c r="E91929">
        <v>0.18741279552988688</v>
      </c>
    </row>
    <row r="91930" spans="1:5" x14ac:dyDescent="0.3">
      <c r="A91930" s="1">
        <v>45073.861111111109</v>
      </c>
      <c r="B91930">
        <v>755.07533333333333</v>
      </c>
      <c r="C91930">
        <v>8.6443333333333339</v>
      </c>
      <c r="D91930">
        <v>748.03600000000006</v>
      </c>
      <c r="E91930">
        <v>0.18643792671214746</v>
      </c>
    </row>
    <row r="91931" spans="1:5" x14ac:dyDescent="0.3">
      <c r="A91931" s="1">
        <v>45073.864583333336</v>
      </c>
      <c r="B91931">
        <v>755.01700000000005</v>
      </c>
      <c r="C91931">
        <v>8.5830000000000002</v>
      </c>
      <c r="D91931">
        <v>748.07500000000005</v>
      </c>
      <c r="E91931">
        <v>0.1854630829589155</v>
      </c>
    </row>
    <row r="91932" spans="1:5" x14ac:dyDescent="0.3">
      <c r="A91932" s="1">
        <v>45073.868055555555</v>
      </c>
      <c r="B91932">
        <v>755.13366666666673</v>
      </c>
      <c r="C91932">
        <v>8.5243333333333329</v>
      </c>
      <c r="D91932">
        <v>748.07500000000005</v>
      </c>
      <c r="E91932">
        <v>0.18662960434339143</v>
      </c>
    </row>
    <row r="91933" spans="1:5" x14ac:dyDescent="0.3">
      <c r="A91933" s="1">
        <v>45073.871527777781</v>
      </c>
      <c r="B91933">
        <v>755.25033333333329</v>
      </c>
      <c r="C91933">
        <v>8.4656666666666673</v>
      </c>
      <c r="D91933">
        <v>748.07500000000005</v>
      </c>
      <c r="E91933">
        <v>0.1877960969910159</v>
      </c>
    </row>
    <row r="91934" spans="1:5" x14ac:dyDescent="0.3">
      <c r="A91934" s="1">
        <v>45073.875</v>
      </c>
      <c r="B91934">
        <v>755.36699999999996</v>
      </c>
      <c r="C91934">
        <v>8.407</v>
      </c>
      <c r="D91934">
        <v>748.07500000000005</v>
      </c>
      <c r="E91934">
        <v>0.18896256090179181</v>
      </c>
    </row>
    <row r="91935" spans="1:5" x14ac:dyDescent="0.3">
      <c r="A91935" s="1">
        <v>45073.878472222219</v>
      </c>
      <c r="B91935">
        <v>755.42533333333336</v>
      </c>
      <c r="C91935">
        <v>8.3546666666666667</v>
      </c>
      <c r="D91935">
        <v>748.13333333333333</v>
      </c>
      <c r="E91935">
        <v>0.18896175978465887</v>
      </c>
    </row>
    <row r="91936" spans="1:5" x14ac:dyDescent="0.3">
      <c r="A91936" s="1">
        <v>45073.881944444445</v>
      </c>
      <c r="B91936">
        <v>755.48366666666664</v>
      </c>
      <c r="C91936">
        <v>8.3023333333333333</v>
      </c>
      <c r="D91936">
        <v>748.19166666666672</v>
      </c>
      <c r="E91936">
        <v>0.18896095866752294</v>
      </c>
    </row>
    <row r="91937" spans="1:5" x14ac:dyDescent="0.3">
      <c r="A91937" s="1">
        <v>45073.885416666664</v>
      </c>
      <c r="B91937">
        <v>755.54200000000003</v>
      </c>
      <c r="C91937">
        <v>8.25</v>
      </c>
      <c r="D91937">
        <v>748.25</v>
      </c>
      <c r="E91937">
        <v>0.18896015755039</v>
      </c>
    </row>
    <row r="91938" spans="1:5" x14ac:dyDescent="0.3">
      <c r="A91938" s="1">
        <v>45073.888888888891</v>
      </c>
      <c r="B91938">
        <v>755.54200000000003</v>
      </c>
      <c r="C91938">
        <v>8.2023333333333337</v>
      </c>
      <c r="D91938">
        <v>748.30833333333328</v>
      </c>
      <c r="E91938">
        <v>0.18837577912857395</v>
      </c>
    </row>
    <row r="91939" spans="1:5" x14ac:dyDescent="0.3">
      <c r="A91939" s="1">
        <v>45073.892361111109</v>
      </c>
      <c r="B91939">
        <v>755.54200000000003</v>
      </c>
      <c r="C91939">
        <v>8.1546666666666656</v>
      </c>
      <c r="D91939">
        <v>748.36666666666667</v>
      </c>
      <c r="E91939">
        <v>0.18779141238110322</v>
      </c>
    </row>
    <row r="91940" spans="1:5" x14ac:dyDescent="0.3">
      <c r="A91940" s="1">
        <v>45073.895833333336</v>
      </c>
      <c r="B91940">
        <v>755.54200000000003</v>
      </c>
      <c r="C91940">
        <v>8.1069999999999993</v>
      </c>
      <c r="D91940">
        <v>748.42499999999995</v>
      </c>
      <c r="E91940">
        <v>0.18720705730797782</v>
      </c>
    </row>
    <row r="91941" spans="1:5" x14ac:dyDescent="0.3">
      <c r="A91941" s="1">
        <v>45073.899305555555</v>
      </c>
      <c r="B91941">
        <v>755.58066666666673</v>
      </c>
      <c r="C91941">
        <v>8.0623333333333331</v>
      </c>
      <c r="D91941">
        <v>748.42499999999995</v>
      </c>
      <c r="E91941">
        <v>0.18759325433470217</v>
      </c>
    </row>
    <row r="91942" spans="1:5" x14ac:dyDescent="0.3">
      <c r="A91942" s="1">
        <v>45073.902777777781</v>
      </c>
      <c r="B91942">
        <v>755.61933333333332</v>
      </c>
      <c r="C91942">
        <v>8.0176666666666669</v>
      </c>
      <c r="D91942">
        <v>748.42499999999995</v>
      </c>
      <c r="E91942">
        <v>0.18797944411003548</v>
      </c>
    </row>
    <row r="91943" spans="1:5" x14ac:dyDescent="0.3">
      <c r="A91943" s="1">
        <v>45073.90625</v>
      </c>
      <c r="B91943">
        <v>755.65800000000002</v>
      </c>
      <c r="C91943">
        <v>7.9729999999999999</v>
      </c>
      <c r="D91943">
        <v>748.42499999999995</v>
      </c>
      <c r="E91943">
        <v>0.18836562663398218</v>
      </c>
    </row>
    <row r="91944" spans="1:5" x14ac:dyDescent="0.3">
      <c r="A91944" s="1">
        <v>45073.909722222219</v>
      </c>
      <c r="B91944">
        <v>755.65800000000002</v>
      </c>
      <c r="C91944">
        <v>7.934333333333333</v>
      </c>
      <c r="D91944">
        <v>748.52233333333334</v>
      </c>
      <c r="E91944">
        <v>0.18739123466041857</v>
      </c>
    </row>
    <row r="91945" spans="1:5" x14ac:dyDescent="0.3">
      <c r="A91945" s="1">
        <v>45073.913194444445</v>
      </c>
      <c r="B91945">
        <v>755.65800000000002</v>
      </c>
      <c r="C91945">
        <v>7.8956666666666671</v>
      </c>
      <c r="D91945">
        <v>748.6196666666666</v>
      </c>
      <c r="E91945">
        <v>0.1864168584883919</v>
      </c>
    </row>
    <row r="91946" spans="1:5" x14ac:dyDescent="0.3">
      <c r="A91946" s="1">
        <v>45073.916666666664</v>
      </c>
      <c r="B91946">
        <v>755.65800000000002</v>
      </c>
      <c r="C91946">
        <v>7.8570000000000002</v>
      </c>
      <c r="D91946">
        <v>748.71699999999998</v>
      </c>
      <c r="E91946">
        <v>0.1854424981178977</v>
      </c>
    </row>
    <row r="91947" spans="1:5" x14ac:dyDescent="0.3">
      <c r="A91947" s="1">
        <v>45073.920138888891</v>
      </c>
      <c r="B91947">
        <v>755.83299999999997</v>
      </c>
      <c r="C91947">
        <v>7.823666666666667</v>
      </c>
      <c r="D91947">
        <v>748.71699999999998</v>
      </c>
      <c r="E91947">
        <v>0.18719281952697156</v>
      </c>
    </row>
    <row r="91948" spans="1:5" x14ac:dyDescent="0.3">
      <c r="A91948" s="1">
        <v>45073.923611111109</v>
      </c>
      <c r="B91948">
        <v>756.00800000000004</v>
      </c>
      <c r="C91948">
        <v>7.7903333333333329</v>
      </c>
      <c r="D91948">
        <v>748.71699999999998</v>
      </c>
      <c r="E91948">
        <v>0.18894311644441483</v>
      </c>
    </row>
    <row r="91949" spans="1:5" x14ac:dyDescent="0.3">
      <c r="A91949" s="1">
        <v>45073.927083333336</v>
      </c>
      <c r="B91949">
        <v>756.18299999999999</v>
      </c>
      <c r="C91949">
        <v>7.7569999999999997</v>
      </c>
      <c r="D91949">
        <v>748.71699999999998</v>
      </c>
      <c r="E91949">
        <v>0.19069338887022164</v>
      </c>
    </row>
    <row r="91950" spans="1:5" x14ac:dyDescent="0.3">
      <c r="A91950" s="1">
        <v>45073.930555555555</v>
      </c>
      <c r="B91950">
        <v>756.18299999999999</v>
      </c>
      <c r="C91950">
        <v>7.7269999999999994</v>
      </c>
      <c r="D91950">
        <v>748.71699999999998</v>
      </c>
      <c r="E91950">
        <v>0.19069291867284338</v>
      </c>
    </row>
    <row r="91951" spans="1:5" x14ac:dyDescent="0.3">
      <c r="A91951" s="1">
        <v>45073.934027777781</v>
      </c>
      <c r="B91951">
        <v>756.18299999999999</v>
      </c>
      <c r="C91951">
        <v>7.6970000000000001</v>
      </c>
      <c r="D91951">
        <v>748.71699999999998</v>
      </c>
      <c r="E91951">
        <v>0.19069244847546513</v>
      </c>
    </row>
    <row r="91952" spans="1:5" x14ac:dyDescent="0.3">
      <c r="A91952" s="1">
        <v>45073.9375</v>
      </c>
      <c r="B91952">
        <v>756.18299999999999</v>
      </c>
      <c r="C91952">
        <v>7.6669999999999998</v>
      </c>
      <c r="D91952">
        <v>748.71699999999998</v>
      </c>
      <c r="E91952">
        <v>0.19069197827808687</v>
      </c>
    </row>
    <row r="91953" spans="1:5" x14ac:dyDescent="0.3">
      <c r="A91953" s="1">
        <v>45073.940972222219</v>
      </c>
      <c r="B91953">
        <v>756.12466666666671</v>
      </c>
      <c r="C91953">
        <v>7.6470000000000002</v>
      </c>
      <c r="D91953">
        <v>748.77533333333338</v>
      </c>
      <c r="E91953">
        <v>0.18952450333961779</v>
      </c>
    </row>
    <row r="91954" spans="1:5" x14ac:dyDescent="0.3">
      <c r="A91954" s="1">
        <v>45073.944444444445</v>
      </c>
      <c r="B91954">
        <v>756.06633333333332</v>
      </c>
      <c r="C91954">
        <v>7.6269999999999998</v>
      </c>
      <c r="D91954">
        <v>748.83366666666666</v>
      </c>
      <c r="E91954">
        <v>0.18835703819779917</v>
      </c>
    </row>
    <row r="91955" spans="1:5" x14ac:dyDescent="0.3">
      <c r="A91955" s="1">
        <v>45073.947916666664</v>
      </c>
      <c r="B91955">
        <v>756.00800000000004</v>
      </c>
      <c r="C91955">
        <v>7.6070000000000002</v>
      </c>
      <c r="D91955">
        <v>748.89200000000005</v>
      </c>
      <c r="E91955">
        <v>0.18718958285263695</v>
      </c>
    </row>
    <row r="91956" spans="1:5" x14ac:dyDescent="0.3">
      <c r="A91956" s="1">
        <v>45073.951388888891</v>
      </c>
      <c r="B91956">
        <v>756.06633333333332</v>
      </c>
      <c r="C91956">
        <v>7.5890000000000004</v>
      </c>
      <c r="D91956">
        <v>748.89200000000005</v>
      </c>
      <c r="E91956">
        <v>0.18777288759389277</v>
      </c>
    </row>
    <row r="91957" spans="1:5" x14ac:dyDescent="0.3">
      <c r="A91957" s="1">
        <v>45073.954861111109</v>
      </c>
      <c r="B91957">
        <v>756.12466666666671</v>
      </c>
      <c r="C91957">
        <v>7.5709999999999997</v>
      </c>
      <c r="D91957">
        <v>748.89200000000005</v>
      </c>
      <c r="E91957">
        <v>0.18835618792665748</v>
      </c>
    </row>
    <row r="91958" spans="1:5" x14ac:dyDescent="0.3">
      <c r="A91958" s="1">
        <v>45073.958333333336</v>
      </c>
      <c r="B91958">
        <v>756.18299999999999</v>
      </c>
      <c r="C91958">
        <v>7.5529999999999999</v>
      </c>
      <c r="D91958">
        <v>748.89200000000005</v>
      </c>
      <c r="E91958">
        <v>0.18893948385092521</v>
      </c>
    </row>
    <row r="91959" spans="1:5" x14ac:dyDescent="0.3">
      <c r="A91959" s="1">
        <v>45073.961805555555</v>
      </c>
      <c r="B91959">
        <v>756.12466666666671</v>
      </c>
      <c r="C91959">
        <v>7.5396666666666663</v>
      </c>
      <c r="D91959">
        <v>748.89200000000005</v>
      </c>
      <c r="E91959">
        <v>0.18835571217970831</v>
      </c>
    </row>
    <row r="91960" spans="1:5" x14ac:dyDescent="0.3">
      <c r="A91960" s="1">
        <v>45073.965277777781</v>
      </c>
      <c r="B91960">
        <v>756.06633333333332</v>
      </c>
      <c r="C91960">
        <v>7.5263333333333335</v>
      </c>
      <c r="D91960">
        <v>748.89200000000005</v>
      </c>
      <c r="E91960">
        <v>0.18777194377403961</v>
      </c>
    </row>
    <row r="91961" spans="1:5" x14ac:dyDescent="0.3">
      <c r="A91961" s="1">
        <v>45073.96875</v>
      </c>
      <c r="B91961">
        <v>756.00800000000004</v>
      </c>
      <c r="C91961">
        <v>7.5129999999999999</v>
      </c>
      <c r="D91961">
        <v>748.89200000000005</v>
      </c>
      <c r="E91961">
        <v>0.18718817863392498</v>
      </c>
    </row>
    <row r="91962" spans="1:5" x14ac:dyDescent="0.3">
      <c r="A91962" s="1">
        <v>45073.972222222219</v>
      </c>
      <c r="B91962">
        <v>756.12466666666671</v>
      </c>
      <c r="C91962">
        <v>7.492</v>
      </c>
      <c r="D91962">
        <v>748.89200000000005</v>
      </c>
      <c r="E91962">
        <v>0.18835498843700904</v>
      </c>
    </row>
    <row r="91963" spans="1:5" x14ac:dyDescent="0.3">
      <c r="A91963" s="1">
        <v>45073.975694444445</v>
      </c>
      <c r="B91963">
        <v>756.24133333333327</v>
      </c>
      <c r="C91963">
        <v>7.4710000000000001</v>
      </c>
      <c r="D91963">
        <v>748.89200000000005</v>
      </c>
      <c r="E91963">
        <v>0.18952178795360558</v>
      </c>
    </row>
    <row r="91964" spans="1:5" x14ac:dyDescent="0.3">
      <c r="A91964" s="1">
        <v>45073.979166666664</v>
      </c>
      <c r="B91964">
        <v>756.35799999999995</v>
      </c>
      <c r="C91964">
        <v>7.45</v>
      </c>
      <c r="D91964">
        <v>748.89200000000005</v>
      </c>
      <c r="E91964">
        <v>0.19068857718371746</v>
      </c>
    </row>
    <row r="91965" spans="1:5" x14ac:dyDescent="0.3">
      <c r="A91965" s="1">
        <v>45073.982638888891</v>
      </c>
      <c r="B91965">
        <v>756.29966666666667</v>
      </c>
      <c r="C91965">
        <v>7.434333333333333</v>
      </c>
      <c r="D91965">
        <v>748.83366666666666</v>
      </c>
      <c r="E91965">
        <v>0.19068833163619772</v>
      </c>
    </row>
    <row r="91966" spans="1:5" x14ac:dyDescent="0.3">
      <c r="A91966" s="1">
        <v>45073.986111111109</v>
      </c>
      <c r="B91966">
        <v>756.24133333333327</v>
      </c>
      <c r="C91966">
        <v>7.4186666666666667</v>
      </c>
      <c r="D91966">
        <v>748.77533333333338</v>
      </c>
      <c r="E91966">
        <v>0.19068808608867793</v>
      </c>
    </row>
    <row r="91967" spans="1:5" x14ac:dyDescent="0.3">
      <c r="A91967" s="1">
        <v>45073.989583333336</v>
      </c>
      <c r="B91967">
        <v>756.18299999999999</v>
      </c>
      <c r="C91967">
        <v>7.4029999999999996</v>
      </c>
      <c r="D91967">
        <v>748.71699999999998</v>
      </c>
      <c r="E91967">
        <v>0.19068784054115823</v>
      </c>
    </row>
    <row r="91968" spans="1:5" x14ac:dyDescent="0.3">
      <c r="A91968" s="1">
        <v>45073.993055555555</v>
      </c>
      <c r="B91968">
        <v>756.12466666666671</v>
      </c>
      <c r="C91968">
        <v>7.3853333333333326</v>
      </c>
      <c r="D91968">
        <v>748.71699999999998</v>
      </c>
      <c r="E91968">
        <v>0.19010401495359272</v>
      </c>
    </row>
    <row r="91969" spans="1:5" x14ac:dyDescent="0.3">
      <c r="A91969" s="1">
        <v>45073.996527777781</v>
      </c>
      <c r="B91969">
        <v>756.06633333333332</v>
      </c>
      <c r="C91969">
        <v>7.3676666666666666</v>
      </c>
      <c r="D91969">
        <v>748.71699999999998</v>
      </c>
      <c r="E91969">
        <v>0.18952019369287953</v>
      </c>
    </row>
    <row r="91970" spans="1:5" x14ac:dyDescent="0.3">
      <c r="A91970" s="1">
        <v>45074</v>
      </c>
      <c r="B91970">
        <v>756.00800000000004</v>
      </c>
      <c r="C91970">
        <v>7.35</v>
      </c>
      <c r="D91970">
        <v>748.71699999999998</v>
      </c>
      <c r="E91970">
        <v>0.18893637675902461</v>
      </c>
    </row>
    <row r="91971" spans="1:5" x14ac:dyDescent="0.3">
      <c r="A91971" s="1">
        <v>45074.003472222219</v>
      </c>
      <c r="B91971">
        <v>756.06633333333332</v>
      </c>
      <c r="C91971">
        <v>7.3289999999999997</v>
      </c>
      <c r="D91971">
        <v>748.6586666666667</v>
      </c>
      <c r="E91971">
        <v>0.19010313892587996</v>
      </c>
    </row>
    <row r="91972" spans="1:5" x14ac:dyDescent="0.3">
      <c r="A91972" s="1">
        <v>45074.006944444445</v>
      </c>
      <c r="B91972">
        <v>756.12466666666671</v>
      </c>
      <c r="C91972">
        <v>7.3079999999999998</v>
      </c>
      <c r="D91972">
        <v>748.60033333333331</v>
      </c>
      <c r="E91972">
        <v>0.19126989080625223</v>
      </c>
    </row>
    <row r="91973" spans="1:5" x14ac:dyDescent="0.3">
      <c r="A91973" s="1">
        <v>45074.010416666664</v>
      </c>
      <c r="B91973">
        <v>756.18299999999999</v>
      </c>
      <c r="C91973">
        <v>7.2869999999999999</v>
      </c>
      <c r="D91973">
        <v>748.54200000000003</v>
      </c>
      <c r="E91973">
        <v>0.19243663240013539</v>
      </c>
    </row>
    <row r="91974" spans="1:5" x14ac:dyDescent="0.3">
      <c r="A91974" s="1">
        <v>45074.013888888891</v>
      </c>
      <c r="B91974">
        <v>756.12466666666671</v>
      </c>
      <c r="C91974">
        <v>7.2623333333333333</v>
      </c>
      <c r="D91974">
        <v>748.60033333333331</v>
      </c>
      <c r="E91974">
        <v>0.19126916946909786</v>
      </c>
    </row>
    <row r="91975" spans="1:5" x14ac:dyDescent="0.3">
      <c r="A91975" s="1">
        <v>45074.017361111109</v>
      </c>
      <c r="B91975">
        <v>756.06633333333332</v>
      </c>
      <c r="C91975">
        <v>7.2376666666666667</v>
      </c>
      <c r="D91975">
        <v>748.6586666666667</v>
      </c>
      <c r="E91975">
        <v>0.19010171862059658</v>
      </c>
    </row>
    <row r="91976" spans="1:5" x14ac:dyDescent="0.3">
      <c r="A91976" s="1">
        <v>45074.020833333336</v>
      </c>
      <c r="B91976">
        <v>756.00800000000004</v>
      </c>
      <c r="C91976">
        <v>7.2130000000000001</v>
      </c>
      <c r="D91976">
        <v>748.71699999999998</v>
      </c>
      <c r="E91976">
        <v>0.18893427985463751</v>
      </c>
    </row>
    <row r="91977" spans="1:5" x14ac:dyDescent="0.3">
      <c r="A91977" s="1">
        <v>45074.024305555555</v>
      </c>
      <c r="B91977">
        <v>756.00800000000004</v>
      </c>
      <c r="C91977">
        <v>7.1909999999999998</v>
      </c>
      <c r="D91977">
        <v>748.71699999999998</v>
      </c>
      <c r="E91977">
        <v>0.18893394312546583</v>
      </c>
    </row>
    <row r="91978" spans="1:5" x14ac:dyDescent="0.3">
      <c r="A91978" s="1">
        <v>45074.027777777781</v>
      </c>
      <c r="B91978">
        <v>756.00800000000004</v>
      </c>
      <c r="C91978">
        <v>7.1690000000000005</v>
      </c>
      <c r="D91978">
        <v>748.71699999999998</v>
      </c>
      <c r="E91978">
        <v>0.1889336063962942</v>
      </c>
    </row>
    <row r="91979" spans="1:5" x14ac:dyDescent="0.3">
      <c r="A91979" s="1">
        <v>45074.03125</v>
      </c>
      <c r="B91979">
        <v>756.00800000000004</v>
      </c>
      <c r="C91979">
        <v>7.1470000000000002</v>
      </c>
      <c r="D91979">
        <v>748.71699999999998</v>
      </c>
      <c r="E91979">
        <v>0.18893326966712254</v>
      </c>
    </row>
    <row r="91980" spans="1:5" x14ac:dyDescent="0.3">
      <c r="A91980" s="1">
        <v>45074.034722222219</v>
      </c>
      <c r="B91980">
        <v>756.06633333333332</v>
      </c>
      <c r="C91980">
        <v>7.1236666666666668</v>
      </c>
      <c r="D91980">
        <v>748.71699999999998</v>
      </c>
      <c r="E91980">
        <v>0.18951642918045555</v>
      </c>
    </row>
    <row r="91981" spans="1:5" x14ac:dyDescent="0.3">
      <c r="A91981" s="1">
        <v>45074.038194444445</v>
      </c>
      <c r="B91981">
        <v>756.12466666666671</v>
      </c>
      <c r="C91981">
        <v>7.1003333333333334</v>
      </c>
      <c r="D91981">
        <v>748.71699999999998</v>
      </c>
      <c r="E91981">
        <v>0.19009958297907709</v>
      </c>
    </row>
    <row r="91982" spans="1:5" x14ac:dyDescent="0.3">
      <c r="A91982" s="1">
        <v>45074.041666666664</v>
      </c>
      <c r="B91982">
        <v>756.18299999999999</v>
      </c>
      <c r="C91982">
        <v>7.077</v>
      </c>
      <c r="D91982">
        <v>748.71699999999998</v>
      </c>
      <c r="E91982">
        <v>0.19068273106298114</v>
      </c>
    </row>
    <row r="91983" spans="1:5" x14ac:dyDescent="0.3">
      <c r="A91983" s="1">
        <v>45074.045138888891</v>
      </c>
      <c r="B91983">
        <v>756.18299999999999</v>
      </c>
      <c r="C91983">
        <v>7.0590000000000002</v>
      </c>
      <c r="D91983">
        <v>748.6586666666667</v>
      </c>
      <c r="E91983">
        <v>0.19126595767592744</v>
      </c>
    </row>
    <row r="91984" spans="1:5" x14ac:dyDescent="0.3">
      <c r="A91984" s="1">
        <v>45074.048611111109</v>
      </c>
      <c r="B91984">
        <v>756.18299999999999</v>
      </c>
      <c r="C91984">
        <v>7.0409999999999995</v>
      </c>
      <c r="D91984">
        <v>748.60033333333331</v>
      </c>
      <c r="E91984">
        <v>0.19184917988037969</v>
      </c>
    </row>
    <row r="91985" spans="1:5" x14ac:dyDescent="0.3">
      <c r="A91985" s="1">
        <v>45074.052083333336</v>
      </c>
      <c r="B91985">
        <v>756.18299999999999</v>
      </c>
      <c r="C91985">
        <v>7.0229999999999997</v>
      </c>
      <c r="D91985">
        <v>748.54200000000003</v>
      </c>
      <c r="E91985">
        <v>0.19243239767633794</v>
      </c>
    </row>
    <row r="91986" spans="1:5" x14ac:dyDescent="0.3">
      <c r="A91986" s="1">
        <v>45074.055555555555</v>
      </c>
      <c r="B91986">
        <v>756.18299999999999</v>
      </c>
      <c r="C91986">
        <v>7.0030000000000001</v>
      </c>
      <c r="D91986">
        <v>748.54200000000003</v>
      </c>
      <c r="E91986">
        <v>0.19243207686392905</v>
      </c>
    </row>
    <row r="91987" spans="1:5" x14ac:dyDescent="0.3">
      <c r="A91987" s="1">
        <v>45074.059027777781</v>
      </c>
      <c r="B91987">
        <v>756.18299999999999</v>
      </c>
      <c r="C91987">
        <v>6.9829999999999997</v>
      </c>
      <c r="D91987">
        <v>748.54200000000003</v>
      </c>
      <c r="E91987">
        <v>0.19243175605152013</v>
      </c>
    </row>
    <row r="91988" spans="1:5" x14ac:dyDescent="0.3">
      <c r="A91988" s="1">
        <v>45074.0625</v>
      </c>
      <c r="B91988">
        <v>756.18299999999999</v>
      </c>
      <c r="C91988">
        <v>6.9630000000000001</v>
      </c>
      <c r="D91988">
        <v>748.54200000000003</v>
      </c>
      <c r="E91988">
        <v>0.19243143523911121</v>
      </c>
    </row>
    <row r="91989" spans="1:5" x14ac:dyDescent="0.3">
      <c r="A91989" s="1">
        <v>45074.065972222219</v>
      </c>
      <c r="B91989">
        <v>756.18299999999999</v>
      </c>
      <c r="C91989">
        <v>6.9386666666666663</v>
      </c>
      <c r="D91989">
        <v>748.50300000000004</v>
      </c>
      <c r="E91989">
        <v>0.19282115233153077</v>
      </c>
    </row>
    <row r="91990" spans="1:5" x14ac:dyDescent="0.3">
      <c r="A91990" s="1">
        <v>45074.069444444445</v>
      </c>
      <c r="B91990">
        <v>756.18299999999999</v>
      </c>
      <c r="C91990">
        <v>6.9143333333333334</v>
      </c>
      <c r="D91990">
        <v>748.46399999999994</v>
      </c>
      <c r="E91990">
        <v>0.19321086543951141</v>
      </c>
    </row>
    <row r="91991" spans="1:5" x14ac:dyDescent="0.3">
      <c r="A91991" s="1">
        <v>45074.072916666664</v>
      </c>
      <c r="B91991">
        <v>756.18299999999999</v>
      </c>
      <c r="C91991">
        <v>6.89</v>
      </c>
      <c r="D91991">
        <v>748.42499999999995</v>
      </c>
      <c r="E91991">
        <v>0.19360057456305316</v>
      </c>
    </row>
    <row r="91992" spans="1:5" x14ac:dyDescent="0.3">
      <c r="A91992" s="1">
        <v>45074.076388888891</v>
      </c>
      <c r="B91992">
        <v>756.12466666666671</v>
      </c>
      <c r="C91992">
        <v>6.8666666666666663</v>
      </c>
      <c r="D91992">
        <v>748.48333333333335</v>
      </c>
      <c r="E91992">
        <v>0.19243322419369735</v>
      </c>
    </row>
    <row r="91993" spans="1:5" x14ac:dyDescent="0.3">
      <c r="A91993" s="1">
        <v>45074.079861111109</v>
      </c>
      <c r="B91993">
        <v>756.06633333333332</v>
      </c>
      <c r="C91993">
        <v>6.8433333333333337</v>
      </c>
      <c r="D91993">
        <v>748.54166666666663</v>
      </c>
      <c r="E91993">
        <v>0.19126588525376753</v>
      </c>
    </row>
    <row r="91994" spans="1:5" x14ac:dyDescent="0.3">
      <c r="A91994" s="1">
        <v>45074.083333333336</v>
      </c>
      <c r="B91994">
        <v>756.00800000000004</v>
      </c>
      <c r="C91994">
        <v>6.82</v>
      </c>
      <c r="D91994">
        <v>748.6</v>
      </c>
      <c r="E91994">
        <v>0.19009855774326967</v>
      </c>
    </row>
    <row r="91995" spans="1:5" x14ac:dyDescent="0.3">
      <c r="A91995" s="1">
        <v>45074.086805555555</v>
      </c>
      <c r="B91995">
        <v>756.06633333333332</v>
      </c>
      <c r="C91995">
        <v>6.7910000000000004</v>
      </c>
      <c r="D91995">
        <v>748.48333333333335</v>
      </c>
      <c r="E91995">
        <v>0.19184853448788264</v>
      </c>
    </row>
    <row r="91996" spans="1:5" x14ac:dyDescent="0.3">
      <c r="A91996" s="1">
        <v>45074.090277777781</v>
      </c>
      <c r="B91996">
        <v>756.12466666666671</v>
      </c>
      <c r="C91996">
        <v>6.7619999999999996</v>
      </c>
      <c r="D91996">
        <v>748.36666666666667</v>
      </c>
      <c r="E91996">
        <v>0.19359848992477735</v>
      </c>
    </row>
    <row r="91997" spans="1:5" x14ac:dyDescent="0.3">
      <c r="A91997" s="1">
        <v>45074.09375</v>
      </c>
      <c r="B91997">
        <v>756.18299999999999</v>
      </c>
      <c r="C91997">
        <v>6.7329999999999997</v>
      </c>
      <c r="D91997">
        <v>748.25</v>
      </c>
      <c r="E91997">
        <v>0.19534842405394792</v>
      </c>
    </row>
    <row r="91998" spans="1:5" x14ac:dyDescent="0.3">
      <c r="A91998" s="1">
        <v>45074.097222222219</v>
      </c>
      <c r="B91998">
        <v>756.00800000000004</v>
      </c>
      <c r="C91998">
        <v>6.7009999999999996</v>
      </c>
      <c r="D91998">
        <v>748.30833333333328</v>
      </c>
      <c r="E91998">
        <v>0.19301403157299912</v>
      </c>
    </row>
    <row r="91999" spans="1:5" x14ac:dyDescent="0.3">
      <c r="A91999" s="1">
        <v>45074.100694444445</v>
      </c>
      <c r="B91999">
        <v>755.83299999999997</v>
      </c>
      <c r="C91999">
        <v>6.6689999999999996</v>
      </c>
      <c r="D91999">
        <v>748.36666666666667</v>
      </c>
      <c r="E91999">
        <v>0.19067967044133827</v>
      </c>
    </row>
    <row r="92000" spans="1:5" x14ac:dyDescent="0.3">
      <c r="A92000" s="1">
        <v>45074.104166666664</v>
      </c>
      <c r="B92000">
        <v>755.65800000000002</v>
      </c>
      <c r="C92000">
        <v>6.6369999999999996</v>
      </c>
      <c r="D92000">
        <v>748.42499999999995</v>
      </c>
      <c r="E92000">
        <v>0.18834534065897129</v>
      </c>
    </row>
    <row r="92001" spans="1:5" x14ac:dyDescent="0.3">
      <c r="A92001" s="1">
        <v>45074.107638888891</v>
      </c>
      <c r="B92001">
        <v>755.65800000000002</v>
      </c>
      <c r="C92001">
        <v>6.6056666666666661</v>
      </c>
      <c r="D92001">
        <v>748.36666666666667</v>
      </c>
      <c r="E92001">
        <v>0.18892831810710017</v>
      </c>
    </row>
    <row r="92002" spans="1:5" x14ac:dyDescent="0.3">
      <c r="A92002" s="1">
        <v>45074.111111111109</v>
      </c>
      <c r="B92002">
        <v>755.65800000000002</v>
      </c>
      <c r="C92002">
        <v>6.5743333333333336</v>
      </c>
      <c r="D92002">
        <v>748.30833333333328</v>
      </c>
      <c r="E92002">
        <v>0.18951128788118388</v>
      </c>
    </row>
    <row r="92003" spans="1:5" x14ac:dyDescent="0.3">
      <c r="A92003" s="1">
        <v>45074.114583333336</v>
      </c>
      <c r="B92003">
        <v>755.65800000000002</v>
      </c>
      <c r="C92003">
        <v>6.5430000000000001</v>
      </c>
      <c r="D92003">
        <v>748.25</v>
      </c>
      <c r="E92003">
        <v>0.19009424998122246</v>
      </c>
    </row>
    <row r="92004" spans="1:5" x14ac:dyDescent="0.3">
      <c r="A92004" s="1">
        <v>45074.118055555555</v>
      </c>
      <c r="B92004">
        <v>755.7163333333333</v>
      </c>
      <c r="C92004">
        <v>6.5110000000000001</v>
      </c>
      <c r="D92004">
        <v>748.21100000000001</v>
      </c>
      <c r="E92004">
        <v>0.19106726635816185</v>
      </c>
    </row>
    <row r="92005" spans="1:5" x14ac:dyDescent="0.3">
      <c r="A92005" s="1">
        <v>45074.121527777781</v>
      </c>
      <c r="B92005">
        <v>755.77466666666669</v>
      </c>
      <c r="C92005">
        <v>6.4790000000000001</v>
      </c>
      <c r="D92005">
        <v>748.17200000000003</v>
      </c>
      <c r="E92005">
        <v>0.19204026965797139</v>
      </c>
    </row>
    <row r="92006" spans="1:5" x14ac:dyDescent="0.3">
      <c r="A92006" s="1">
        <v>45074.125</v>
      </c>
      <c r="B92006">
        <v>755.83299999999997</v>
      </c>
      <c r="C92006">
        <v>6.4470000000000001</v>
      </c>
      <c r="D92006">
        <v>748.13300000000004</v>
      </c>
      <c r="E92006">
        <v>0.19301325988064372</v>
      </c>
    </row>
    <row r="92007" spans="1:5" x14ac:dyDescent="0.3">
      <c r="A92007" s="1">
        <v>45074.128472222219</v>
      </c>
      <c r="B92007">
        <v>755.83299999999997</v>
      </c>
      <c r="C92007">
        <v>6.4203333333333337</v>
      </c>
      <c r="D92007">
        <v>748.17200000000003</v>
      </c>
      <c r="E92007">
        <v>0.19262276385071458</v>
      </c>
    </row>
    <row r="92008" spans="1:5" x14ac:dyDescent="0.3">
      <c r="A92008" s="1">
        <v>45074.131944444445</v>
      </c>
      <c r="B92008">
        <v>755.83299999999997</v>
      </c>
      <c r="C92008">
        <v>6.3936666666666664</v>
      </c>
      <c r="D92008">
        <v>748.21100000000001</v>
      </c>
      <c r="E92008">
        <v>0.19223227218729227</v>
      </c>
    </row>
    <row r="92009" spans="1:5" x14ac:dyDescent="0.3">
      <c r="A92009" s="1">
        <v>45074.135416666664</v>
      </c>
      <c r="B92009">
        <v>755.83299999999997</v>
      </c>
      <c r="C92009">
        <v>6.367</v>
      </c>
      <c r="D92009">
        <v>748.25</v>
      </c>
      <c r="E92009">
        <v>0.19184178489037843</v>
      </c>
    </row>
    <row r="92010" spans="1:5" x14ac:dyDescent="0.3">
      <c r="A92010" s="1">
        <v>45074.138888888891</v>
      </c>
      <c r="B92010">
        <v>755.89133333333336</v>
      </c>
      <c r="C92010">
        <v>6.3423333333333334</v>
      </c>
      <c r="D92010">
        <v>748.21100000000001</v>
      </c>
      <c r="E92010">
        <v>0.19281487178596457</v>
      </c>
    </row>
    <row r="92011" spans="1:5" x14ac:dyDescent="0.3">
      <c r="A92011" s="1">
        <v>45074.142361111109</v>
      </c>
      <c r="B92011">
        <v>755.94966666666664</v>
      </c>
      <c r="C92011">
        <v>6.3176666666666668</v>
      </c>
      <c r="D92011">
        <v>748.17200000000003</v>
      </c>
      <c r="E92011">
        <v>0.19378794860125792</v>
      </c>
    </row>
    <row r="92012" spans="1:5" x14ac:dyDescent="0.3">
      <c r="A92012" s="1">
        <v>45074.145833333336</v>
      </c>
      <c r="B92012">
        <v>756.00800000000004</v>
      </c>
      <c r="C92012">
        <v>6.2930000000000001</v>
      </c>
      <c r="D92012">
        <v>748.13300000000004</v>
      </c>
      <c r="E92012">
        <v>0.19476101533626292</v>
      </c>
    </row>
    <row r="92013" spans="1:5" x14ac:dyDescent="0.3">
      <c r="A92013" s="1">
        <v>45074.149305555555</v>
      </c>
      <c r="B92013">
        <v>755.94966666666664</v>
      </c>
      <c r="C92013">
        <v>6.2696666666666667</v>
      </c>
      <c r="D92013">
        <v>748.13300000000004</v>
      </c>
      <c r="E92013">
        <v>0.19417721752197364</v>
      </c>
    </row>
    <row r="92014" spans="1:5" x14ac:dyDescent="0.3">
      <c r="A92014" s="1">
        <v>45074.152777777781</v>
      </c>
      <c r="B92014">
        <v>755.89133333333336</v>
      </c>
      <c r="C92014">
        <v>6.2463333333333333</v>
      </c>
      <c r="D92014">
        <v>748.13300000000004</v>
      </c>
      <c r="E92014">
        <v>0.19359342542240185</v>
      </c>
    </row>
    <row r="92015" spans="1:5" x14ac:dyDescent="0.3">
      <c r="A92015" s="1">
        <v>45074.15625</v>
      </c>
      <c r="B92015">
        <v>755.83299999999997</v>
      </c>
      <c r="C92015">
        <v>6.2229999999999999</v>
      </c>
      <c r="D92015">
        <v>748.13300000000004</v>
      </c>
      <c r="E92015">
        <v>0.19300963903754159</v>
      </c>
    </row>
    <row r="92016" spans="1:5" x14ac:dyDescent="0.3">
      <c r="A92016" s="1">
        <v>45074.159722222219</v>
      </c>
      <c r="B92016">
        <v>755.94966666666664</v>
      </c>
      <c r="C92016">
        <v>6.2009999999999996</v>
      </c>
      <c r="D92016">
        <v>748.13300000000004</v>
      </c>
      <c r="E92016">
        <v>0.19417609074355338</v>
      </c>
    </row>
    <row r="92017" spans="1:5" x14ac:dyDescent="0.3">
      <c r="A92017" s="1">
        <v>45074.163194444445</v>
      </c>
      <c r="B92017">
        <v>756.06633333333332</v>
      </c>
      <c r="C92017">
        <v>6.1790000000000003</v>
      </c>
      <c r="D92017">
        <v>748.13300000000004</v>
      </c>
      <c r="E92017">
        <v>0.19534253167324642</v>
      </c>
    </row>
    <row r="92018" spans="1:5" x14ac:dyDescent="0.3">
      <c r="A92018" s="1">
        <v>45074.166666666664</v>
      </c>
      <c r="B92018">
        <v>756.18299999999999</v>
      </c>
      <c r="C92018">
        <v>6.157</v>
      </c>
      <c r="D92018">
        <v>748.13300000000004</v>
      </c>
      <c r="E92018">
        <v>0.1965089618266207</v>
      </c>
    </row>
    <row r="92019" spans="1:5" x14ac:dyDescent="0.3">
      <c r="A92019" s="1">
        <v>45074.170138888891</v>
      </c>
      <c r="B92019">
        <v>756.12466666666671</v>
      </c>
      <c r="C92019">
        <v>6.1346666666666669</v>
      </c>
      <c r="D92019">
        <v>748.17200000000003</v>
      </c>
      <c r="E92019">
        <v>0.19553514728227406</v>
      </c>
    </row>
    <row r="92020" spans="1:5" x14ac:dyDescent="0.3">
      <c r="A92020" s="1">
        <v>45074.173611111109</v>
      </c>
      <c r="B92020">
        <v>756.06633333333332</v>
      </c>
      <c r="C92020">
        <v>6.112333333333333</v>
      </c>
      <c r="D92020">
        <v>748.21100000000001</v>
      </c>
      <c r="E92020">
        <v>0.19456134186467189</v>
      </c>
    </row>
    <row r="92021" spans="1:5" x14ac:dyDescent="0.3">
      <c r="A92021" s="1">
        <v>45074.177083333336</v>
      </c>
      <c r="B92021">
        <v>756.00800000000004</v>
      </c>
      <c r="C92021">
        <v>6.09</v>
      </c>
      <c r="D92021">
        <v>748.25</v>
      </c>
      <c r="E92021">
        <v>0.1935875455738216</v>
      </c>
    </row>
    <row r="92022" spans="1:5" x14ac:dyDescent="0.3">
      <c r="A92022" s="1">
        <v>45074.180555555555</v>
      </c>
      <c r="B92022">
        <v>755.89133333333336</v>
      </c>
      <c r="C92022">
        <v>6.069</v>
      </c>
      <c r="D92022">
        <v>748.25</v>
      </c>
      <c r="E92022">
        <v>0.19242042856727976</v>
      </c>
    </row>
    <row r="92023" spans="1:5" x14ac:dyDescent="0.3">
      <c r="A92023" s="1">
        <v>45074.184027777781</v>
      </c>
      <c r="B92023">
        <v>755.77466666666669</v>
      </c>
      <c r="C92023">
        <v>6.048</v>
      </c>
      <c r="D92023">
        <v>748.25</v>
      </c>
      <c r="E92023">
        <v>0.19125332184722399</v>
      </c>
    </row>
    <row r="92024" spans="1:5" x14ac:dyDescent="0.3">
      <c r="A92024" s="1">
        <v>45074.1875</v>
      </c>
      <c r="B92024">
        <v>755.65800000000002</v>
      </c>
      <c r="C92024">
        <v>6.0270000000000001</v>
      </c>
      <c r="D92024">
        <v>748.25</v>
      </c>
      <c r="E92024">
        <v>0.1900862254136543</v>
      </c>
    </row>
    <row r="92025" spans="1:5" x14ac:dyDescent="0.3">
      <c r="A92025" s="1">
        <v>45074.190972222219</v>
      </c>
      <c r="B92025">
        <v>755.7163333333333</v>
      </c>
      <c r="C92025">
        <v>6.0090000000000003</v>
      </c>
      <c r="D92025">
        <v>748.30833333333328</v>
      </c>
      <c r="E92025">
        <v>0.19008594548687718</v>
      </c>
    </row>
    <row r="92026" spans="1:5" x14ac:dyDescent="0.3">
      <c r="A92026" s="1">
        <v>45074.194444444445</v>
      </c>
      <c r="B92026">
        <v>755.77466666666669</v>
      </c>
      <c r="C92026">
        <v>5.9909999999999997</v>
      </c>
      <c r="D92026">
        <v>748.36666666666667</v>
      </c>
      <c r="E92026">
        <v>0.19008566556010303</v>
      </c>
    </row>
    <row r="92027" spans="1:5" x14ac:dyDescent="0.3">
      <c r="A92027" s="1">
        <v>45074.197916666664</v>
      </c>
      <c r="B92027">
        <v>755.83299999999997</v>
      </c>
      <c r="C92027">
        <v>5.9729999999999999</v>
      </c>
      <c r="D92027">
        <v>748.42499999999995</v>
      </c>
      <c r="E92027">
        <v>0.19008538563332589</v>
      </c>
    </row>
    <row r="92028" spans="1:5" x14ac:dyDescent="0.3">
      <c r="A92028" s="1">
        <v>45074.201388888891</v>
      </c>
      <c r="B92028">
        <v>755.83299999999997</v>
      </c>
      <c r="C92028">
        <v>5.9553333333333329</v>
      </c>
      <c r="D92028">
        <v>748.36666666666667</v>
      </c>
      <c r="E92028">
        <v>0.19066848446875498</v>
      </c>
    </row>
    <row r="92029" spans="1:5" x14ac:dyDescent="0.3">
      <c r="A92029" s="1">
        <v>45074.204861111109</v>
      </c>
      <c r="B92029">
        <v>755.83299999999997</v>
      </c>
      <c r="C92029">
        <v>5.9376666666666669</v>
      </c>
      <c r="D92029">
        <v>748.30833333333328</v>
      </c>
      <c r="E92029">
        <v>0.19125157897732878</v>
      </c>
    </row>
    <row r="92030" spans="1:5" x14ac:dyDescent="0.3">
      <c r="A92030" s="1">
        <v>45074.208333333336</v>
      </c>
      <c r="B92030">
        <v>755.83299999999997</v>
      </c>
      <c r="C92030">
        <v>5.92</v>
      </c>
      <c r="D92030">
        <v>748.25</v>
      </c>
      <c r="E92030">
        <v>0.19183466915904734</v>
      </c>
    </row>
    <row r="92031" spans="1:5" x14ac:dyDescent="0.3">
      <c r="A92031" s="1">
        <v>45074.211805555555</v>
      </c>
      <c r="B92031">
        <v>755.89133333333336</v>
      </c>
      <c r="C92031">
        <v>5.902333333333333</v>
      </c>
      <c r="D92031">
        <v>748.25</v>
      </c>
      <c r="E92031">
        <v>0.19241775501391209</v>
      </c>
    </row>
    <row r="92032" spans="1:5" x14ac:dyDescent="0.3">
      <c r="A92032" s="1">
        <v>45074.215277777781</v>
      </c>
      <c r="B92032">
        <v>755.94966666666664</v>
      </c>
      <c r="C92032">
        <v>5.8846666666666669</v>
      </c>
      <c r="D92032">
        <v>748.25</v>
      </c>
      <c r="E92032">
        <v>0.19300083654191866</v>
      </c>
    </row>
    <row r="92033" spans="1:5" x14ac:dyDescent="0.3">
      <c r="A92033" s="1">
        <v>45074.21875</v>
      </c>
      <c r="B92033">
        <v>756.00800000000004</v>
      </c>
      <c r="C92033">
        <v>5.867</v>
      </c>
      <c r="D92033">
        <v>748.25</v>
      </c>
      <c r="E92033">
        <v>0.19358391374307291</v>
      </c>
    </row>
    <row r="92034" spans="1:5" x14ac:dyDescent="0.3">
      <c r="A92034" s="1">
        <v>45074.222222222219</v>
      </c>
      <c r="B92034">
        <v>755.94966666666664</v>
      </c>
      <c r="C92034">
        <v>5.8503333333333334</v>
      </c>
      <c r="D92034">
        <v>748.30833333333328</v>
      </c>
      <c r="E92034">
        <v>0.19241692086525991</v>
      </c>
    </row>
    <row r="92035" spans="1:5" x14ac:dyDescent="0.3">
      <c r="A92035" s="1">
        <v>45074.225694444445</v>
      </c>
      <c r="B92035">
        <v>755.89133333333336</v>
      </c>
      <c r="C92035">
        <v>5.8336666666666668</v>
      </c>
      <c r="D92035">
        <v>748.36666666666667</v>
      </c>
      <c r="E92035">
        <v>0.19124993615132774</v>
      </c>
    </row>
    <row r="92036" spans="1:5" x14ac:dyDescent="0.3">
      <c r="A92036" s="1">
        <v>45074.229166666664</v>
      </c>
      <c r="B92036">
        <v>755.83299999999997</v>
      </c>
      <c r="C92036">
        <v>5.8170000000000002</v>
      </c>
      <c r="D92036">
        <v>748.42499999999995</v>
      </c>
      <c r="E92036">
        <v>0.19008295960127042</v>
      </c>
    </row>
    <row r="92037" spans="1:5" x14ac:dyDescent="0.3">
      <c r="A92037" s="1">
        <v>45074.232638888891</v>
      </c>
      <c r="B92037">
        <v>755.83299999999997</v>
      </c>
      <c r="C92037">
        <v>5.8056666666666672</v>
      </c>
      <c r="D92037">
        <v>748.36666666666667</v>
      </c>
      <c r="E92037">
        <v>0.19066613860154813</v>
      </c>
    </row>
    <row r="92038" spans="1:5" x14ac:dyDescent="0.3">
      <c r="A92038" s="1">
        <v>45074.236111111109</v>
      </c>
      <c r="B92038">
        <v>755.83299999999997</v>
      </c>
      <c r="C92038">
        <v>5.7943333333333333</v>
      </c>
      <c r="D92038">
        <v>748.30833333333328</v>
      </c>
      <c r="E92038">
        <v>0.19124931482610733</v>
      </c>
    </row>
    <row r="92039" spans="1:5" x14ac:dyDescent="0.3">
      <c r="A92039" s="1">
        <v>45074.239583333336</v>
      </c>
      <c r="B92039">
        <v>755.83299999999997</v>
      </c>
      <c r="C92039">
        <v>5.7830000000000004</v>
      </c>
      <c r="D92039">
        <v>748.25</v>
      </c>
      <c r="E92039">
        <v>0.19183248827494809</v>
      </c>
    </row>
    <row r="92040" spans="1:5" x14ac:dyDescent="0.3">
      <c r="A92040" s="1">
        <v>45074.243055555555</v>
      </c>
      <c r="B92040">
        <v>755.83299999999997</v>
      </c>
      <c r="C92040">
        <v>5.7720000000000002</v>
      </c>
      <c r="D92040">
        <v>748.30833333333328</v>
      </c>
      <c r="E92040">
        <v>0.19124896203975422</v>
      </c>
    </row>
    <row r="92041" spans="1:5" x14ac:dyDescent="0.3">
      <c r="A92041" s="1">
        <v>45074.246527777781</v>
      </c>
      <c r="B92041">
        <v>755.83299999999997</v>
      </c>
      <c r="C92041">
        <v>5.7610000000000001</v>
      </c>
      <c r="D92041">
        <v>748.36666666666667</v>
      </c>
      <c r="E92041">
        <v>0.19066543849864004</v>
      </c>
    </row>
    <row r="92042" spans="1:5" x14ac:dyDescent="0.3">
      <c r="A92042" s="1">
        <v>45074.25</v>
      </c>
      <c r="B92042">
        <v>755.83299999999997</v>
      </c>
      <c r="C92042">
        <v>5.75</v>
      </c>
      <c r="D92042">
        <v>748.42499999999995</v>
      </c>
      <c r="E92042">
        <v>0.19008191765160559</v>
      </c>
    </row>
    <row r="92043" spans="1:5" x14ac:dyDescent="0.3">
      <c r="A92043" s="1">
        <v>45074.253472222219</v>
      </c>
      <c r="B92043">
        <v>756.00799999999992</v>
      </c>
      <c r="C92043">
        <v>5.7389999999999999</v>
      </c>
      <c r="D92043">
        <v>748.42499999999995</v>
      </c>
      <c r="E92043">
        <v>0.19183178784501842</v>
      </c>
    </row>
    <row r="92044" spans="1:5" x14ac:dyDescent="0.3">
      <c r="A92044" s="1">
        <v>45074.256944444445</v>
      </c>
      <c r="B92044">
        <v>756.18299999999999</v>
      </c>
      <c r="C92044">
        <v>5.7279999999999998</v>
      </c>
      <c r="D92044">
        <v>748.42499999999995</v>
      </c>
      <c r="E92044">
        <v>0.19358164995619215</v>
      </c>
    </row>
    <row r="92045" spans="1:5" x14ac:dyDescent="0.3">
      <c r="A92045" s="1">
        <v>45074.260416666664</v>
      </c>
      <c r="B92045">
        <v>756.35799999999995</v>
      </c>
      <c r="C92045">
        <v>5.7169999999999996</v>
      </c>
      <c r="D92045">
        <v>748.42499999999995</v>
      </c>
      <c r="E92045">
        <v>0.19533150398512689</v>
      </c>
    </row>
    <row r="92046" spans="1:5" x14ac:dyDescent="0.3">
      <c r="A92046" s="1">
        <v>45074.263888888891</v>
      </c>
      <c r="B92046">
        <v>756.24133333333327</v>
      </c>
      <c r="C92046">
        <v>5.7123333333333335</v>
      </c>
      <c r="D92046">
        <v>748.48333333333335</v>
      </c>
      <c r="E92046">
        <v>0.19358139480515305</v>
      </c>
    </row>
    <row r="92047" spans="1:5" x14ac:dyDescent="0.3">
      <c r="A92047" s="1">
        <v>45074.267361111109</v>
      </c>
      <c r="B92047">
        <v>756.12466666666671</v>
      </c>
      <c r="C92047">
        <v>5.7076666666666664</v>
      </c>
      <c r="D92047">
        <v>748.54166666666663</v>
      </c>
      <c r="E92047">
        <v>0.19183128905400937</v>
      </c>
    </row>
    <row r="92048" spans="1:5" x14ac:dyDescent="0.3">
      <c r="A92048" s="1">
        <v>45074.270833333336</v>
      </c>
      <c r="B92048">
        <v>756.00800000000004</v>
      </c>
      <c r="C92048">
        <v>5.7030000000000003</v>
      </c>
      <c r="D92048">
        <v>748.6</v>
      </c>
      <c r="E92048">
        <v>0.19008118673169291</v>
      </c>
    </row>
    <row r="92049" spans="1:5" x14ac:dyDescent="0.3">
      <c r="A92049" s="1">
        <v>45074.274305555555</v>
      </c>
      <c r="B92049">
        <v>756.06633333333332</v>
      </c>
      <c r="C92049">
        <v>5.7030000000000003</v>
      </c>
      <c r="D92049">
        <v>748.63900000000001</v>
      </c>
      <c r="E92049">
        <v>0.1902745231621466</v>
      </c>
    </row>
    <row r="92050" spans="1:5" x14ac:dyDescent="0.3">
      <c r="A92050" s="1">
        <v>45074.277777777781</v>
      </c>
      <c r="B92050">
        <v>756.12466666666671</v>
      </c>
      <c r="C92050">
        <v>5.7030000000000003</v>
      </c>
      <c r="D92050">
        <v>748.678</v>
      </c>
      <c r="E92050">
        <v>0.19046785959260326</v>
      </c>
    </row>
    <row r="92051" spans="1:5" x14ac:dyDescent="0.3">
      <c r="A92051" s="1">
        <v>45074.28125</v>
      </c>
      <c r="B92051">
        <v>756.18299999999999</v>
      </c>
      <c r="C92051">
        <v>5.7030000000000003</v>
      </c>
      <c r="D92051">
        <v>748.71699999999998</v>
      </c>
      <c r="E92051">
        <v>0.19066119602305698</v>
      </c>
    </row>
    <row r="92052" spans="1:5" x14ac:dyDescent="0.3">
      <c r="A92052" s="1">
        <v>45074.284722222219</v>
      </c>
      <c r="B92052">
        <v>756.24133333333327</v>
      </c>
      <c r="C92052">
        <v>5.7053333333333338</v>
      </c>
      <c r="D92052">
        <v>748.77533333333338</v>
      </c>
      <c r="E92052">
        <v>0.19066123259396417</v>
      </c>
    </row>
    <row r="92053" spans="1:5" x14ac:dyDescent="0.3">
      <c r="A92053" s="1">
        <v>45074.288194444445</v>
      </c>
      <c r="B92053">
        <v>756.29966666666667</v>
      </c>
      <c r="C92053">
        <v>5.7076666666666664</v>
      </c>
      <c r="D92053">
        <v>748.83366666666666</v>
      </c>
      <c r="E92053">
        <v>0.19066126916487136</v>
      </c>
    </row>
    <row r="92054" spans="1:5" x14ac:dyDescent="0.3">
      <c r="A92054" s="1">
        <v>45074.291666666664</v>
      </c>
      <c r="B92054">
        <v>756.35799999999995</v>
      </c>
      <c r="C92054">
        <v>5.71</v>
      </c>
      <c r="D92054">
        <v>748.89200000000005</v>
      </c>
      <c r="E92054">
        <v>0.19066130573577855</v>
      </c>
    </row>
    <row r="92055" spans="1:5" x14ac:dyDescent="0.3">
      <c r="A92055" s="1">
        <v>45074.295138888891</v>
      </c>
      <c r="B92055">
        <v>756.41633333333334</v>
      </c>
      <c r="C92055">
        <v>5.7166666666666668</v>
      </c>
      <c r="D92055">
        <v>748.89200000000005</v>
      </c>
      <c r="E92055">
        <v>0.19124475457577766</v>
      </c>
    </row>
    <row r="92056" spans="1:5" x14ac:dyDescent="0.3">
      <c r="A92056" s="1">
        <v>45074.298611111109</v>
      </c>
      <c r="B92056">
        <v>756.47466666666662</v>
      </c>
      <c r="C92056">
        <v>5.7233333333333336</v>
      </c>
      <c r="D92056">
        <v>748.89200000000005</v>
      </c>
      <c r="E92056">
        <v>0.19182820504855233</v>
      </c>
    </row>
    <row r="92057" spans="1:5" x14ac:dyDescent="0.3">
      <c r="A92057" s="1">
        <v>45074.302083333336</v>
      </c>
      <c r="B92057">
        <v>756.53300000000002</v>
      </c>
      <c r="C92057">
        <v>5.73</v>
      </c>
      <c r="D92057">
        <v>748.89200000000005</v>
      </c>
      <c r="E92057">
        <v>0.19241165715410261</v>
      </c>
    </row>
    <row r="92058" spans="1:5" x14ac:dyDescent="0.3">
      <c r="A92058" s="1">
        <v>45074.305555555555</v>
      </c>
      <c r="B92058">
        <v>756.47466666666662</v>
      </c>
      <c r="C92058">
        <v>5.7476666666666674</v>
      </c>
      <c r="D92058">
        <v>748.98900000000003</v>
      </c>
      <c r="E92058">
        <v>0.19085856775599991</v>
      </c>
    </row>
    <row r="92059" spans="1:5" x14ac:dyDescent="0.3">
      <c r="A92059" s="1">
        <v>45074.309027777781</v>
      </c>
      <c r="B92059">
        <v>756.41633333333334</v>
      </c>
      <c r="C92059">
        <v>5.7653333333333334</v>
      </c>
      <c r="D92059">
        <v>749.08600000000001</v>
      </c>
      <c r="E92059">
        <v>0.18930546683609983</v>
      </c>
    </row>
    <row r="92060" spans="1:5" x14ac:dyDescent="0.3">
      <c r="A92060" s="1">
        <v>45074.3125</v>
      </c>
      <c r="B92060">
        <v>756.35799999999995</v>
      </c>
      <c r="C92060">
        <v>5.7830000000000004</v>
      </c>
      <c r="D92060">
        <v>749.18299999999999</v>
      </c>
      <c r="E92060">
        <v>0.18775235439440227</v>
      </c>
    </row>
    <row r="92061" spans="1:5" x14ac:dyDescent="0.3">
      <c r="A92061" s="1">
        <v>45074.315972222219</v>
      </c>
      <c r="B92061">
        <v>756.41633333333334</v>
      </c>
      <c r="C92061">
        <v>5.8086666666666673</v>
      </c>
      <c r="D92061">
        <v>749.14433333333329</v>
      </c>
      <c r="E92061">
        <v>0.1887227780507971</v>
      </c>
    </row>
    <row r="92062" spans="1:5" x14ac:dyDescent="0.3">
      <c r="A92062" s="1">
        <v>45074.319444444445</v>
      </c>
      <c r="B92062">
        <v>756.47466666666662</v>
      </c>
      <c r="C92062">
        <v>5.8343333333333334</v>
      </c>
      <c r="D92062">
        <v>749.10566666666671</v>
      </c>
      <c r="E92062">
        <v>0.18969321216021812</v>
      </c>
    </row>
    <row r="92063" spans="1:5" x14ac:dyDescent="0.3">
      <c r="A92063" s="1">
        <v>45074.322916666664</v>
      </c>
      <c r="B92063">
        <v>756.53300000000002</v>
      </c>
      <c r="C92063">
        <v>5.86</v>
      </c>
      <c r="D92063">
        <v>749.06700000000001</v>
      </c>
      <c r="E92063">
        <v>0.19066365672266983</v>
      </c>
    </row>
    <row r="92064" spans="1:5" x14ac:dyDescent="0.3">
      <c r="A92064" s="1">
        <v>45074.326388888891</v>
      </c>
      <c r="B92064">
        <v>756.47466666666662</v>
      </c>
      <c r="C92064">
        <v>5.8890000000000002</v>
      </c>
      <c r="D92064">
        <v>749.04733333333331</v>
      </c>
      <c r="E92064">
        <v>0.19027742328784936</v>
      </c>
    </row>
    <row r="92065" spans="1:5" x14ac:dyDescent="0.3">
      <c r="A92065" s="1">
        <v>45074.329861111109</v>
      </c>
      <c r="B92065">
        <v>756.41633333333334</v>
      </c>
      <c r="C92065">
        <v>5.9180000000000001</v>
      </c>
      <c r="D92065">
        <v>749.02766666666673</v>
      </c>
      <c r="E92065">
        <v>0.18989118514503717</v>
      </c>
    </row>
    <row r="92066" spans="1:5" x14ac:dyDescent="0.3">
      <c r="A92066" s="1">
        <v>45074.333333333336</v>
      </c>
      <c r="B92066">
        <v>756.35799999999995</v>
      </c>
      <c r="C92066">
        <v>5.9470000000000001</v>
      </c>
      <c r="D92066">
        <v>749.00800000000004</v>
      </c>
      <c r="E92066">
        <v>0.1895049422942332</v>
      </c>
    </row>
    <row r="92067" spans="1:5" x14ac:dyDescent="0.3">
      <c r="A92067" s="1">
        <v>45074.336805555555</v>
      </c>
      <c r="B92067">
        <v>756.41633333333334</v>
      </c>
      <c r="C92067">
        <v>5.9946666666666664</v>
      </c>
      <c r="D92067">
        <v>749.00800000000004</v>
      </c>
      <c r="E92067">
        <v>0.19008905617305177</v>
      </c>
    </row>
    <row r="92068" spans="1:5" x14ac:dyDescent="0.3">
      <c r="A92068" s="1">
        <v>45074.340277777781</v>
      </c>
      <c r="B92068">
        <v>756.47466666666662</v>
      </c>
      <c r="C92068">
        <v>6.0423333333333344</v>
      </c>
      <c r="D92068">
        <v>749.00800000000004</v>
      </c>
      <c r="E92068">
        <v>0.19067318172621567</v>
      </c>
    </row>
    <row r="92069" spans="1:5" x14ac:dyDescent="0.3">
      <c r="A92069" s="1">
        <v>45074.34375</v>
      </c>
      <c r="B92069">
        <v>756.53300000000002</v>
      </c>
      <c r="C92069">
        <v>6.09</v>
      </c>
      <c r="D92069">
        <v>749.00800000000004</v>
      </c>
      <c r="E92069">
        <v>0.19125731895372489</v>
      </c>
    </row>
    <row r="92070" spans="1:5" x14ac:dyDescent="0.3">
      <c r="A92070" s="1">
        <v>45074.347222222219</v>
      </c>
      <c r="B92070">
        <v>756.5913333333333</v>
      </c>
      <c r="C92070">
        <v>6.1509999999999998</v>
      </c>
      <c r="D92070">
        <v>749.1636666666667</v>
      </c>
      <c r="E92070">
        <v>0.19028484211137631</v>
      </c>
    </row>
    <row r="92071" spans="1:5" x14ac:dyDescent="0.3">
      <c r="A92071" s="1">
        <v>45074.350694444445</v>
      </c>
      <c r="B92071">
        <v>756.64966666666669</v>
      </c>
      <c r="C92071">
        <v>6.2119999999999997</v>
      </c>
      <c r="D92071">
        <v>749.31933333333336</v>
      </c>
      <c r="E92071">
        <v>0.1893123403407434</v>
      </c>
    </row>
    <row r="92072" spans="1:5" x14ac:dyDescent="0.3">
      <c r="A92072" s="1">
        <v>45074.354166666664</v>
      </c>
      <c r="B92072">
        <v>756.70799999999997</v>
      </c>
      <c r="C92072">
        <v>6.2729999999999997</v>
      </c>
      <c r="D92072">
        <v>749.47500000000002</v>
      </c>
      <c r="E92072">
        <v>0.18833981364182611</v>
      </c>
    </row>
    <row r="92073" spans="1:5" x14ac:dyDescent="0.3">
      <c r="A92073" s="1">
        <v>45074.357638888891</v>
      </c>
      <c r="B92073">
        <v>756.70799999999997</v>
      </c>
      <c r="C92073">
        <v>6.3386666666666667</v>
      </c>
      <c r="D92073">
        <v>749.47500000000002</v>
      </c>
      <c r="E92073">
        <v>0.18834081073191522</v>
      </c>
    </row>
    <row r="92074" spans="1:5" x14ac:dyDescent="0.3">
      <c r="A92074" s="1">
        <v>45074.361111111109</v>
      </c>
      <c r="B92074">
        <v>756.70799999999997</v>
      </c>
      <c r="C92074">
        <v>6.4043333333333328</v>
      </c>
      <c r="D92074">
        <v>749.47500000000002</v>
      </c>
      <c r="E92074">
        <v>0.18834180782200433</v>
      </c>
    </row>
    <row r="92075" spans="1:5" x14ac:dyDescent="0.3">
      <c r="A92075" s="1">
        <v>45074.364583333336</v>
      </c>
      <c r="B92075">
        <v>756.70799999999997</v>
      </c>
      <c r="C92075">
        <v>6.47</v>
      </c>
      <c r="D92075">
        <v>749.47500000000002</v>
      </c>
      <c r="E92075">
        <v>0.18834280491209343</v>
      </c>
    </row>
    <row r="92076" spans="1:5" x14ac:dyDescent="0.3">
      <c r="A92076" s="1">
        <v>45074.368055555555</v>
      </c>
      <c r="B92076">
        <v>756.64966666666669</v>
      </c>
      <c r="C92076">
        <v>6.5489999999999995</v>
      </c>
      <c r="D92076">
        <v>749.47500000000002</v>
      </c>
      <c r="E92076">
        <v>0.18776055817931525</v>
      </c>
    </row>
    <row r="92077" spans="1:5" x14ac:dyDescent="0.3">
      <c r="A92077" s="1">
        <v>45074.371527777781</v>
      </c>
      <c r="B92077">
        <v>756.5913333333333</v>
      </c>
      <c r="C92077">
        <v>6.6280000000000001</v>
      </c>
      <c r="D92077">
        <v>749.47500000000002</v>
      </c>
      <c r="E92077">
        <v>0.18717829209814654</v>
      </c>
    </row>
    <row r="92078" spans="1:5" x14ac:dyDescent="0.3">
      <c r="A92078" s="1">
        <v>45074.375</v>
      </c>
      <c r="B92078">
        <v>756.53300000000002</v>
      </c>
      <c r="C92078">
        <v>6.7069999999999999</v>
      </c>
      <c r="D92078">
        <v>749.47500000000002</v>
      </c>
      <c r="E92078">
        <v>0.18659600666858736</v>
      </c>
    </row>
    <row r="92079" spans="1:5" x14ac:dyDescent="0.3">
      <c r="A92079" s="1">
        <v>45074.378472222219</v>
      </c>
      <c r="B92079">
        <v>756.64966666666669</v>
      </c>
      <c r="C92079">
        <v>6.8036666666666665</v>
      </c>
      <c r="D92079">
        <v>749.5333333333333</v>
      </c>
      <c r="E92079">
        <v>0.18718091641703444</v>
      </c>
    </row>
    <row r="92080" spans="1:5" x14ac:dyDescent="0.3">
      <c r="A92080" s="1">
        <v>45074.381944444445</v>
      </c>
      <c r="B92080">
        <v>756.76633333333336</v>
      </c>
      <c r="C92080">
        <v>6.9003333333333332</v>
      </c>
      <c r="D92080">
        <v>749.5916666666667</v>
      </c>
      <c r="E92080">
        <v>0.18776584984072425</v>
      </c>
    </row>
    <row r="92081" spans="1:5" x14ac:dyDescent="0.3">
      <c r="A92081" s="1">
        <v>45074.385416666664</v>
      </c>
      <c r="B92081">
        <v>756.88300000000004</v>
      </c>
      <c r="C92081">
        <v>6.9969999999999999</v>
      </c>
      <c r="D92081">
        <v>749.65</v>
      </c>
      <c r="E92081">
        <v>0.18835080693966283</v>
      </c>
    </row>
    <row r="92082" spans="1:5" x14ac:dyDescent="0.3">
      <c r="A92082" s="1">
        <v>45074.388888888891</v>
      </c>
      <c r="B92082">
        <v>756.76633333333336</v>
      </c>
      <c r="C92082">
        <v>7.1036666666666664</v>
      </c>
      <c r="D92082">
        <v>749.5916666666667</v>
      </c>
      <c r="E92082">
        <v>0.18776891237721335</v>
      </c>
    </row>
    <row r="92083" spans="1:5" x14ac:dyDescent="0.3">
      <c r="A92083" s="1">
        <v>45074.392361111109</v>
      </c>
      <c r="B92083">
        <v>756.64966666666669</v>
      </c>
      <c r="C92083">
        <v>7.2103333333333337</v>
      </c>
      <c r="D92083">
        <v>749.5333333333333</v>
      </c>
      <c r="E92083">
        <v>0.18718699169035774</v>
      </c>
    </row>
    <row r="92084" spans="1:5" x14ac:dyDescent="0.3">
      <c r="A92084" s="1">
        <v>45074.395833333336</v>
      </c>
      <c r="B92084">
        <v>756.53300000000002</v>
      </c>
      <c r="C92084">
        <v>7.3170000000000002</v>
      </c>
      <c r="D92084">
        <v>749.47500000000002</v>
      </c>
      <c r="E92084">
        <v>0.18660504487909008</v>
      </c>
    </row>
    <row r="92085" spans="1:5" x14ac:dyDescent="0.3">
      <c r="A92085" s="1">
        <v>45074.399305555555</v>
      </c>
      <c r="B92085">
        <v>756.53300000000002</v>
      </c>
      <c r="C92085">
        <v>7.4270000000000005</v>
      </c>
      <c r="D92085">
        <v>749.47500000000002</v>
      </c>
      <c r="E92085">
        <v>0.18660667472032827</v>
      </c>
    </row>
    <row r="92086" spans="1:5" x14ac:dyDescent="0.3">
      <c r="A92086" s="1">
        <v>45074.402777777781</v>
      </c>
      <c r="B92086">
        <v>756.53300000000002</v>
      </c>
      <c r="C92086">
        <v>7.5369999999999999</v>
      </c>
      <c r="D92086">
        <v>749.47500000000002</v>
      </c>
      <c r="E92086">
        <v>0.18660830456156646</v>
      </c>
    </row>
    <row r="92087" spans="1:5" x14ac:dyDescent="0.3">
      <c r="A92087" s="1">
        <v>45074.40625</v>
      </c>
      <c r="B92087">
        <v>756.53300000000002</v>
      </c>
      <c r="C92087">
        <v>7.6470000000000002</v>
      </c>
      <c r="D92087">
        <v>749.47500000000002</v>
      </c>
      <c r="E92087">
        <v>0.18660993440280466</v>
      </c>
    </row>
    <row r="92088" spans="1:5" x14ac:dyDescent="0.3">
      <c r="A92088" s="1">
        <v>45074.409722222219</v>
      </c>
      <c r="B92088">
        <v>756.64966666666669</v>
      </c>
      <c r="C92088">
        <v>7.7536666666666667</v>
      </c>
      <c r="D92088">
        <v>749.43600000000004</v>
      </c>
      <c r="E92088">
        <v>0.1881688765927651</v>
      </c>
    </row>
    <row r="92089" spans="1:5" x14ac:dyDescent="0.3">
      <c r="A92089" s="1">
        <v>45074.413194444445</v>
      </c>
      <c r="B92089">
        <v>756.76633333333336</v>
      </c>
      <c r="C92089">
        <v>7.8603333333333332</v>
      </c>
      <c r="D92089">
        <v>749.39699999999993</v>
      </c>
      <c r="E92089">
        <v>0.18972788849757877</v>
      </c>
    </row>
    <row r="92090" spans="1:5" x14ac:dyDescent="0.3">
      <c r="A92090" s="1">
        <v>45074.416666666664</v>
      </c>
      <c r="B92090">
        <v>756.88300000000004</v>
      </c>
      <c r="C92090">
        <v>7.9669999999999996</v>
      </c>
      <c r="D92090">
        <v>749.35799999999995</v>
      </c>
      <c r="E92090">
        <v>0.19128697011724269</v>
      </c>
    </row>
    <row r="92091" spans="1:5" x14ac:dyDescent="0.3">
      <c r="A92091" s="1">
        <v>45074.420138888891</v>
      </c>
      <c r="B92091">
        <v>756.82466666666664</v>
      </c>
      <c r="C92091">
        <v>8.0836666666666659</v>
      </c>
      <c r="D92091">
        <v>749.35799999999995</v>
      </c>
      <c r="E92091">
        <v>0.19070517890249061</v>
      </c>
    </row>
    <row r="92092" spans="1:5" x14ac:dyDescent="0.3">
      <c r="A92092" s="1">
        <v>45074.423611111109</v>
      </c>
      <c r="B92092">
        <v>756.76633333333336</v>
      </c>
      <c r="C92092">
        <v>8.200333333333333</v>
      </c>
      <c r="D92092">
        <v>749.35799999999995</v>
      </c>
      <c r="E92092">
        <v>0.19012335911416609</v>
      </c>
    </row>
    <row r="92093" spans="1:5" x14ac:dyDescent="0.3">
      <c r="A92093" s="1">
        <v>45074.427083333336</v>
      </c>
      <c r="B92093">
        <v>756.70799999999997</v>
      </c>
      <c r="C92093">
        <v>8.3170000000000002</v>
      </c>
      <c r="D92093">
        <v>749.35799999999995</v>
      </c>
      <c r="E92093">
        <v>0.1895415107522691</v>
      </c>
    </row>
    <row r="92094" spans="1:5" x14ac:dyDescent="0.3">
      <c r="A92094" s="1">
        <v>45074.430555555555</v>
      </c>
      <c r="B92094">
        <v>756.5913333333333</v>
      </c>
      <c r="C92094">
        <v>8.4413333333333327</v>
      </c>
      <c r="D92094">
        <v>749.29966666666667</v>
      </c>
      <c r="E92094">
        <v>0.18895975117254221</v>
      </c>
    </row>
    <row r="92095" spans="1:5" x14ac:dyDescent="0.3">
      <c r="A92095" s="1">
        <v>45074.434027777781</v>
      </c>
      <c r="B92095">
        <v>756.47466666666662</v>
      </c>
      <c r="C92095">
        <v>8.565666666666667</v>
      </c>
      <c r="D92095">
        <v>749.24133333333327</v>
      </c>
      <c r="E92095">
        <v>0.18837796114155392</v>
      </c>
    </row>
    <row r="92096" spans="1:5" x14ac:dyDescent="0.3">
      <c r="A92096" s="1">
        <v>45074.4375</v>
      </c>
      <c r="B92096">
        <v>756.35799999999995</v>
      </c>
      <c r="C92096">
        <v>8.69</v>
      </c>
      <c r="D92096">
        <v>749.18299999999999</v>
      </c>
      <c r="E92096">
        <v>0.18779614065929826</v>
      </c>
    </row>
    <row r="92097" spans="1:5" x14ac:dyDescent="0.3">
      <c r="A92097" s="1">
        <v>45074.440972222219</v>
      </c>
      <c r="B92097">
        <v>756.24133333333327</v>
      </c>
      <c r="C92097">
        <v>8.8123333333333331</v>
      </c>
      <c r="D92097">
        <v>749.24133333333327</v>
      </c>
      <c r="E92097">
        <v>0.18604681296326714</v>
      </c>
    </row>
    <row r="92098" spans="1:5" x14ac:dyDescent="0.3">
      <c r="A92098" s="1">
        <v>45074.444444444445</v>
      </c>
      <c r="B92098">
        <v>756.12466666666671</v>
      </c>
      <c r="C92098">
        <v>8.9346666666666668</v>
      </c>
      <c r="D92098">
        <v>749.29966666666667</v>
      </c>
      <c r="E92098">
        <v>0.18429739538293943</v>
      </c>
    </row>
    <row r="92099" spans="1:5" x14ac:dyDescent="0.3">
      <c r="A92099" s="1">
        <v>45074.447916666664</v>
      </c>
      <c r="B92099">
        <v>756.00800000000004</v>
      </c>
      <c r="C92099">
        <v>9.0570000000000004</v>
      </c>
      <c r="D92099">
        <v>749.35799999999995</v>
      </c>
      <c r="E92099">
        <v>0.18254788791831816</v>
      </c>
    </row>
    <row r="92100" spans="1:5" x14ac:dyDescent="0.3">
      <c r="A92100" s="1">
        <v>45074.451388888891</v>
      </c>
      <c r="B92100">
        <v>756.12466666666671</v>
      </c>
      <c r="C92100">
        <v>9.1880000000000006</v>
      </c>
      <c r="D92100">
        <v>749.39699999999993</v>
      </c>
      <c r="E92100">
        <v>0.1833269640265443</v>
      </c>
    </row>
    <row r="92101" spans="1:5" x14ac:dyDescent="0.3">
      <c r="A92101" s="1">
        <v>45074.454861111109</v>
      </c>
      <c r="B92101">
        <v>756.24133333333327</v>
      </c>
      <c r="C92101">
        <v>9.3189999999999991</v>
      </c>
      <c r="D92101">
        <v>749.43600000000004</v>
      </c>
      <c r="E92101">
        <v>0.18410608285237492</v>
      </c>
    </row>
    <row r="92102" spans="1:5" x14ac:dyDescent="0.3">
      <c r="A92102" s="1">
        <v>45074.458333333336</v>
      </c>
      <c r="B92102">
        <v>756.35799999999995</v>
      </c>
      <c r="C92102">
        <v>9.4499999999999993</v>
      </c>
      <c r="D92102">
        <v>749.47500000000002</v>
      </c>
      <c r="E92102">
        <v>0.184885244395816</v>
      </c>
    </row>
    <row r="92103" spans="1:5" x14ac:dyDescent="0.3">
      <c r="A92103" s="1">
        <v>45074.461805555555</v>
      </c>
      <c r="B92103">
        <v>756.35799999999995</v>
      </c>
      <c r="C92103">
        <v>9.5766666666666662</v>
      </c>
      <c r="D92103">
        <v>749.43600000000004</v>
      </c>
      <c r="E92103">
        <v>0.18527739804119703</v>
      </c>
    </row>
    <row r="92104" spans="1:5" x14ac:dyDescent="0.3">
      <c r="A92104" s="1">
        <v>45074.465277777781</v>
      </c>
      <c r="B92104">
        <v>756.35799999999995</v>
      </c>
      <c r="C92104">
        <v>9.7033333333333331</v>
      </c>
      <c r="D92104">
        <v>749.39699999999993</v>
      </c>
      <c r="E92104">
        <v>0.18566957242749432</v>
      </c>
    </row>
    <row r="92105" spans="1:5" x14ac:dyDescent="0.3">
      <c r="A92105" s="1">
        <v>45074.46875</v>
      </c>
      <c r="B92105">
        <v>756.35799999999995</v>
      </c>
      <c r="C92105">
        <v>9.83</v>
      </c>
      <c r="D92105">
        <v>749.35799999999995</v>
      </c>
      <c r="E92105">
        <v>0.18606176755470497</v>
      </c>
    </row>
    <row r="92106" spans="1:5" x14ac:dyDescent="0.3">
      <c r="A92106" s="1">
        <v>45074.472222222219</v>
      </c>
      <c r="B92106">
        <v>756.35799999999995</v>
      </c>
      <c r="C92106">
        <v>9.9533333333333331</v>
      </c>
      <c r="D92106">
        <v>749.39699999999993</v>
      </c>
      <c r="E92106">
        <v>0.18567322570451689</v>
      </c>
    </row>
    <row r="92107" spans="1:5" x14ac:dyDescent="0.3">
      <c r="A92107" s="1">
        <v>45074.475694444445</v>
      </c>
      <c r="B92107">
        <v>756.35799999999995</v>
      </c>
      <c r="C92107">
        <v>10.076666666666666</v>
      </c>
      <c r="D92107">
        <v>749.43600000000004</v>
      </c>
      <c r="E92107">
        <v>0.18528466365922605</v>
      </c>
    </row>
    <row r="92108" spans="1:5" x14ac:dyDescent="0.3">
      <c r="A92108" s="1">
        <v>45074.479166666664</v>
      </c>
      <c r="B92108">
        <v>756.35799999999995</v>
      </c>
      <c r="C92108">
        <v>10.199999999999999</v>
      </c>
      <c r="D92108">
        <v>749.47500000000002</v>
      </c>
      <c r="E92108">
        <v>0.18489608141883546</v>
      </c>
    </row>
    <row r="92109" spans="1:5" x14ac:dyDescent="0.3">
      <c r="A92109" s="1">
        <v>45074.482638888891</v>
      </c>
      <c r="B92109">
        <v>756.41633333333334</v>
      </c>
      <c r="C92109">
        <v>10.32</v>
      </c>
      <c r="D92109">
        <v>749.43600000000004</v>
      </c>
      <c r="E92109">
        <v>0.1858721076607916</v>
      </c>
    </row>
    <row r="92110" spans="1:5" x14ac:dyDescent="0.3">
      <c r="A92110" s="1">
        <v>45074.486111111109</v>
      </c>
      <c r="B92110">
        <v>756.47466666666662</v>
      </c>
      <c r="C92110">
        <v>10.44</v>
      </c>
      <c r="D92110">
        <v>749.39699999999993</v>
      </c>
      <c r="E92110">
        <v>0.18684818294199718</v>
      </c>
    </row>
    <row r="92111" spans="1:5" x14ac:dyDescent="0.3">
      <c r="A92111" s="1">
        <v>45074.489583333336</v>
      </c>
      <c r="B92111">
        <v>756.53300000000002</v>
      </c>
      <c r="C92111">
        <v>10.56</v>
      </c>
      <c r="D92111">
        <v>749.35799999999995</v>
      </c>
      <c r="E92111">
        <v>0.18782430726244922</v>
      </c>
    </row>
    <row r="92112" spans="1:5" x14ac:dyDescent="0.3">
      <c r="A92112" s="1">
        <v>45074.493055555555</v>
      </c>
      <c r="B92112">
        <v>756.41633333333334</v>
      </c>
      <c r="C92112">
        <v>10.675666666666666</v>
      </c>
      <c r="D92112">
        <v>749.35799999999995</v>
      </c>
      <c r="E92112">
        <v>0.18665814623130811</v>
      </c>
    </row>
    <row r="92113" spans="1:5" x14ac:dyDescent="0.3">
      <c r="A92113" s="1">
        <v>45074.496527777781</v>
      </c>
      <c r="B92113">
        <v>756.29966666666667</v>
      </c>
      <c r="C92113">
        <v>10.791333333333334</v>
      </c>
      <c r="D92113">
        <v>749.35799999999995</v>
      </c>
      <c r="E92113">
        <v>0.18549192854285476</v>
      </c>
    </row>
    <row r="92114" spans="1:5" x14ac:dyDescent="0.3">
      <c r="A92114" s="1">
        <v>45074.5</v>
      </c>
      <c r="B92114">
        <v>756.18299999999999</v>
      </c>
      <c r="C92114">
        <v>10.907</v>
      </c>
      <c r="D92114">
        <v>749.35799999999995</v>
      </c>
      <c r="E92114">
        <v>0.18432565419708916</v>
      </c>
    </row>
    <row r="92115" spans="1:5" x14ac:dyDescent="0.3">
      <c r="A92115" s="1">
        <v>45074.503472222219</v>
      </c>
      <c r="B92115">
        <v>756.18299999999999</v>
      </c>
      <c r="C92115">
        <v>11.024666666666667</v>
      </c>
      <c r="D92115">
        <v>749.29966666666667</v>
      </c>
      <c r="E92115">
        <v>0.18491133443832911</v>
      </c>
    </row>
    <row r="92116" spans="1:5" x14ac:dyDescent="0.3">
      <c r="A92116" s="1">
        <v>45074.506944444445</v>
      </c>
      <c r="B92116">
        <v>756.18299999999999</v>
      </c>
      <c r="C92116">
        <v>11.142333333333333</v>
      </c>
      <c r="D92116">
        <v>749.24133333333327</v>
      </c>
      <c r="E92116">
        <v>0.18549704349806084</v>
      </c>
    </row>
    <row r="92117" spans="1:5" x14ac:dyDescent="0.3">
      <c r="A92117" s="1">
        <v>45074.510416666664</v>
      </c>
      <c r="B92117">
        <v>756.18299999999999</v>
      </c>
      <c r="C92117">
        <v>11.26</v>
      </c>
      <c r="D92117">
        <v>749.18299999999999</v>
      </c>
      <c r="E92117">
        <v>0.18608278137627837</v>
      </c>
    </row>
    <row r="92118" spans="1:5" x14ac:dyDescent="0.3">
      <c r="A92118" s="1">
        <v>45074.513888888891</v>
      </c>
      <c r="B92118">
        <v>756.18299999999999</v>
      </c>
      <c r="C92118">
        <v>11.373333333333333</v>
      </c>
      <c r="D92118">
        <v>749.18299999999999</v>
      </c>
      <c r="E92118">
        <v>0.18608444680735892</v>
      </c>
    </row>
    <row r="92119" spans="1:5" x14ac:dyDescent="0.3">
      <c r="A92119" s="1">
        <v>45074.517361111109</v>
      </c>
      <c r="B92119">
        <v>756.18299999999999</v>
      </c>
      <c r="C92119">
        <v>11.486666666666666</v>
      </c>
      <c r="D92119">
        <v>749.18299999999999</v>
      </c>
      <c r="E92119">
        <v>0.18608611223843946</v>
      </c>
    </row>
    <row r="92120" spans="1:5" x14ac:dyDescent="0.3">
      <c r="A92120" s="1">
        <v>45074.520833333336</v>
      </c>
      <c r="B92120">
        <v>756.18299999999999</v>
      </c>
      <c r="C92120">
        <v>11.6</v>
      </c>
      <c r="D92120">
        <v>749.18299999999999</v>
      </c>
      <c r="E92120">
        <v>0.18608777766951998</v>
      </c>
    </row>
    <row r="92121" spans="1:5" x14ac:dyDescent="0.3">
      <c r="A92121" s="1">
        <v>45074.524305555555</v>
      </c>
      <c r="B92121">
        <v>756.06633333333332</v>
      </c>
      <c r="C92121">
        <v>11.701000000000001</v>
      </c>
      <c r="D92121">
        <v>748.96933333333334</v>
      </c>
      <c r="E92121">
        <v>0.18706049877689274</v>
      </c>
    </row>
    <row r="92122" spans="1:5" x14ac:dyDescent="0.3">
      <c r="A92122" s="1">
        <v>45074.527777777781</v>
      </c>
      <c r="B92122">
        <v>755.94966666666664</v>
      </c>
      <c r="C92122">
        <v>11.802</v>
      </c>
      <c r="D92122">
        <v>748.75566666666668</v>
      </c>
      <c r="E92122">
        <v>0.18803326101761411</v>
      </c>
    </row>
    <row r="92123" spans="1:5" x14ac:dyDescent="0.3">
      <c r="A92123" s="1">
        <v>45074.53125</v>
      </c>
      <c r="B92123">
        <v>755.83299999999997</v>
      </c>
      <c r="C92123">
        <v>11.903</v>
      </c>
      <c r="D92123">
        <v>748.54200000000003</v>
      </c>
      <c r="E92123">
        <v>0.18900606439168416</v>
      </c>
    </row>
    <row r="92124" spans="1:5" x14ac:dyDescent="0.3">
      <c r="A92124" s="1">
        <v>45074.534722222219</v>
      </c>
      <c r="B92124">
        <v>755.77466666666669</v>
      </c>
      <c r="C92124">
        <v>11.994333333333334</v>
      </c>
      <c r="D92124">
        <v>748.6586666666667</v>
      </c>
      <c r="E92124">
        <v>0.18725512301819319</v>
      </c>
    </row>
    <row r="92125" spans="1:5" x14ac:dyDescent="0.3">
      <c r="A92125" s="1">
        <v>45074.538194444445</v>
      </c>
      <c r="B92125">
        <v>755.7163333333333</v>
      </c>
      <c r="C92125">
        <v>12.085666666666667</v>
      </c>
      <c r="D92125">
        <v>748.77533333333338</v>
      </c>
      <c r="E92125">
        <v>0.18550411453762339</v>
      </c>
    </row>
    <row r="92126" spans="1:5" x14ac:dyDescent="0.3">
      <c r="A92126" s="1">
        <v>45074.541666666664</v>
      </c>
      <c r="B92126">
        <v>755.65800000000002</v>
      </c>
      <c r="C92126">
        <v>12.177</v>
      </c>
      <c r="D92126">
        <v>748.89200000000005</v>
      </c>
      <c r="E92126">
        <v>0.18375303894998063</v>
      </c>
    </row>
    <row r="92127" spans="1:5" x14ac:dyDescent="0.3">
      <c r="A92127" s="1">
        <v>45074.545138888891</v>
      </c>
      <c r="B92127">
        <v>755.61933333333332</v>
      </c>
      <c r="C92127">
        <v>12.238999999999999</v>
      </c>
      <c r="D92127">
        <v>748.89200000000005</v>
      </c>
      <c r="E92127">
        <v>0.18336671617947617</v>
      </c>
    </row>
    <row r="92128" spans="1:5" x14ac:dyDescent="0.3">
      <c r="A92128" s="1">
        <v>45074.548611111109</v>
      </c>
      <c r="B92128">
        <v>755.58066666666673</v>
      </c>
      <c r="C92128">
        <v>12.301</v>
      </c>
      <c r="D92128">
        <v>748.89200000000005</v>
      </c>
      <c r="E92128">
        <v>0.18298038334361305</v>
      </c>
    </row>
    <row r="92129" spans="1:5" x14ac:dyDescent="0.3">
      <c r="A92129" s="1">
        <v>45074.552083333336</v>
      </c>
      <c r="B92129">
        <v>755.54200000000003</v>
      </c>
      <c r="C92129">
        <v>12.363</v>
      </c>
      <c r="D92129">
        <v>748.89200000000005</v>
      </c>
      <c r="E92129">
        <v>0.18259404044238683</v>
      </c>
    </row>
    <row r="92130" spans="1:5" x14ac:dyDescent="0.3">
      <c r="A92130" s="1">
        <v>45074.555555555555</v>
      </c>
      <c r="B92130">
        <v>755.58066666666673</v>
      </c>
      <c r="C92130">
        <v>12.414333333333333</v>
      </c>
      <c r="D92130">
        <v>748.83366666666666</v>
      </c>
      <c r="E92130">
        <v>0.18356613923834425</v>
      </c>
    </row>
    <row r="92131" spans="1:5" x14ac:dyDescent="0.3">
      <c r="A92131" s="1">
        <v>45074.559027777781</v>
      </c>
      <c r="B92131">
        <v>755.61933333333332</v>
      </c>
      <c r="C92131">
        <v>12.465666666666666</v>
      </c>
      <c r="D92131">
        <v>748.77533333333338</v>
      </c>
      <c r="E92131">
        <v>0.18453825894035852</v>
      </c>
    </row>
    <row r="92132" spans="1:5" x14ac:dyDescent="0.3">
      <c r="A92132" s="1">
        <v>45074.5625</v>
      </c>
      <c r="B92132">
        <v>755.65800000000002</v>
      </c>
      <c r="C92132">
        <v>12.516999999999999</v>
      </c>
      <c r="D92132">
        <v>748.71699999999998</v>
      </c>
      <c r="E92132">
        <v>0.18551039954843418</v>
      </c>
    </row>
    <row r="92133" spans="1:5" x14ac:dyDescent="0.3">
      <c r="A92133" s="1">
        <v>45074.565972222219</v>
      </c>
      <c r="B92133">
        <v>755.67766666666671</v>
      </c>
      <c r="C92133">
        <v>12.565666666666667</v>
      </c>
      <c r="D92133">
        <v>748.71699999999998</v>
      </c>
      <c r="E92133">
        <v>0.18570806182492602</v>
      </c>
    </row>
    <row r="92134" spans="1:5" x14ac:dyDescent="0.3">
      <c r="A92134" s="1">
        <v>45074.569444444445</v>
      </c>
      <c r="B92134">
        <v>755.69733333333329</v>
      </c>
      <c r="C92134">
        <v>12.614333333333333</v>
      </c>
      <c r="D92134">
        <v>748.71699999999998</v>
      </c>
      <c r="E92134">
        <v>0.1859057281199103</v>
      </c>
    </row>
    <row r="92135" spans="1:5" x14ac:dyDescent="0.3">
      <c r="A92135" s="1">
        <v>45074.572916666664</v>
      </c>
      <c r="B92135">
        <v>755.71699999999998</v>
      </c>
      <c r="C92135">
        <v>12.663</v>
      </c>
      <c r="D92135">
        <v>748.71699999999998</v>
      </c>
      <c r="E92135">
        <v>0.18610339843339002</v>
      </c>
    </row>
    <row r="92136" spans="1:5" x14ac:dyDescent="0.3">
      <c r="A92136" s="1">
        <v>45074.576388888891</v>
      </c>
      <c r="B92136">
        <v>755.75566666666668</v>
      </c>
      <c r="C92136">
        <v>12.698666666666666</v>
      </c>
      <c r="D92136">
        <v>748.71699999999998</v>
      </c>
      <c r="E92136">
        <v>0.18649116326941112</v>
      </c>
    </row>
    <row r="92137" spans="1:5" x14ac:dyDescent="0.3">
      <c r="A92137" s="1">
        <v>45074.579861111109</v>
      </c>
      <c r="B92137">
        <v>755.79433333333327</v>
      </c>
      <c r="C92137">
        <v>12.734333333333334</v>
      </c>
      <c r="D92137">
        <v>748.71699999999998</v>
      </c>
      <c r="E92137">
        <v>0.18687893389571791</v>
      </c>
    </row>
    <row r="92138" spans="1:5" x14ac:dyDescent="0.3">
      <c r="A92138" s="1">
        <v>45074.583333333336</v>
      </c>
      <c r="B92138">
        <v>755.83299999999997</v>
      </c>
      <c r="C92138">
        <v>12.77</v>
      </c>
      <c r="D92138">
        <v>748.71699999999998</v>
      </c>
      <c r="E92138">
        <v>0.1872667103123149</v>
      </c>
    </row>
    <row r="92139" spans="1:5" x14ac:dyDescent="0.3">
      <c r="A92139" s="1">
        <v>45074.586805555555</v>
      </c>
      <c r="B92139">
        <v>755.73599999999999</v>
      </c>
      <c r="C92139">
        <v>12.783333333333333</v>
      </c>
      <c r="D92139">
        <v>748.77533333333338</v>
      </c>
      <c r="E92139">
        <v>0.18571124245913756</v>
      </c>
    </row>
    <row r="92140" spans="1:5" x14ac:dyDescent="0.3">
      <c r="A92140" s="1">
        <v>45074.590277777781</v>
      </c>
      <c r="B92140">
        <v>755.63900000000001</v>
      </c>
      <c r="C92140">
        <v>12.796666666666667</v>
      </c>
      <c r="D92140">
        <v>748.83366666666666</v>
      </c>
      <c r="E92140">
        <v>0.1841557659102655</v>
      </c>
    </row>
    <row r="92141" spans="1:5" x14ac:dyDescent="0.3">
      <c r="A92141" s="1">
        <v>45074.59375</v>
      </c>
      <c r="B92141">
        <v>755.54200000000003</v>
      </c>
      <c r="C92141">
        <v>12.81</v>
      </c>
      <c r="D92141">
        <v>748.89200000000005</v>
      </c>
      <c r="E92141">
        <v>0.18260028066569578</v>
      </c>
    </row>
    <row r="92142" spans="1:5" x14ac:dyDescent="0.3">
      <c r="A92142" s="1">
        <v>45074.597222222219</v>
      </c>
      <c r="B92142">
        <v>755.54200000000003</v>
      </c>
      <c r="C92142">
        <v>12.819000000000001</v>
      </c>
      <c r="D92142">
        <v>748.83366666666666</v>
      </c>
      <c r="E92142">
        <v>0.18318462039819494</v>
      </c>
    </row>
    <row r="92143" spans="1:5" x14ac:dyDescent="0.3">
      <c r="A92143" s="1">
        <v>45074.600694444445</v>
      </c>
      <c r="B92143">
        <v>755.54200000000003</v>
      </c>
      <c r="C92143">
        <v>12.827999999999999</v>
      </c>
      <c r="D92143">
        <v>748.77533333333338</v>
      </c>
      <c r="E92143">
        <v>0.18376896233494117</v>
      </c>
    </row>
    <row r="92144" spans="1:5" x14ac:dyDescent="0.3">
      <c r="A92144" s="1">
        <v>45074.604166666664</v>
      </c>
      <c r="B92144">
        <v>755.54200000000003</v>
      </c>
      <c r="C92144">
        <v>12.837</v>
      </c>
      <c r="D92144">
        <v>748.71699999999998</v>
      </c>
      <c r="E92144">
        <v>0.18435330647593434</v>
      </c>
    </row>
    <row r="92145" spans="1:5" x14ac:dyDescent="0.3">
      <c r="A92145" s="1">
        <v>45074.607638888891</v>
      </c>
      <c r="B92145">
        <v>755.54200000000003</v>
      </c>
      <c r="C92145">
        <v>12.808</v>
      </c>
      <c r="D92145">
        <v>748.71699999999998</v>
      </c>
      <c r="E92145">
        <v>0.18435289097537139</v>
      </c>
    </row>
    <row r="92146" spans="1:5" x14ac:dyDescent="0.3">
      <c r="A92146" s="1">
        <v>45074.611111111109</v>
      </c>
      <c r="B92146">
        <v>755.54200000000003</v>
      </c>
      <c r="C92146">
        <v>12.779</v>
      </c>
      <c r="D92146">
        <v>748.71699999999998</v>
      </c>
      <c r="E92146">
        <v>0.18435247547480843</v>
      </c>
    </row>
    <row r="92147" spans="1:5" x14ac:dyDescent="0.3">
      <c r="A92147" s="1">
        <v>45074.614583333336</v>
      </c>
      <c r="B92147">
        <v>755.54200000000003</v>
      </c>
      <c r="C92147">
        <v>12.75</v>
      </c>
      <c r="D92147">
        <v>748.71699999999998</v>
      </c>
      <c r="E92147">
        <v>0.18435205997424547</v>
      </c>
    </row>
    <row r="92148" spans="1:5" x14ac:dyDescent="0.3">
      <c r="A92148" s="1">
        <v>45074.618055555555</v>
      </c>
      <c r="B92148">
        <v>755.58066666666673</v>
      </c>
      <c r="C92148">
        <v>12.75</v>
      </c>
      <c r="D92148">
        <v>748.6196666666666</v>
      </c>
      <c r="E92148">
        <v>0.18571409369681066</v>
      </c>
    </row>
    <row r="92149" spans="1:5" x14ac:dyDescent="0.3">
      <c r="A92149" s="1">
        <v>45074.621527777781</v>
      </c>
      <c r="B92149">
        <v>755.61933333333332</v>
      </c>
      <c r="C92149">
        <v>12.75</v>
      </c>
      <c r="D92149">
        <v>748.52233333333334</v>
      </c>
      <c r="E92149">
        <v>0.18707612741937138</v>
      </c>
    </row>
    <row r="92150" spans="1:5" x14ac:dyDescent="0.3">
      <c r="A92150" s="1">
        <v>45074.625</v>
      </c>
      <c r="B92150">
        <v>755.65800000000002</v>
      </c>
      <c r="C92150">
        <v>12.75</v>
      </c>
      <c r="D92150">
        <v>748.42499999999995</v>
      </c>
      <c r="E92150">
        <v>0.18843816114193657</v>
      </c>
    </row>
    <row r="92151" spans="1:5" x14ac:dyDescent="0.3">
      <c r="A92151" s="1">
        <v>45074.628472222219</v>
      </c>
      <c r="B92151">
        <v>755.56100000000004</v>
      </c>
      <c r="C92151">
        <v>12.739000000000001</v>
      </c>
      <c r="D92151">
        <v>748.42499999999995</v>
      </c>
      <c r="E92151">
        <v>0.18746654583391731</v>
      </c>
    </row>
    <row r="92152" spans="1:5" x14ac:dyDescent="0.3">
      <c r="A92152" s="1">
        <v>45074.631944444445</v>
      </c>
      <c r="B92152">
        <v>755.46399999999994</v>
      </c>
      <c r="C92152">
        <v>12.728</v>
      </c>
      <c r="D92152">
        <v>748.42499999999995</v>
      </c>
      <c r="E92152">
        <v>0.18649493500576622</v>
      </c>
    </row>
    <row r="92153" spans="1:5" x14ac:dyDescent="0.3">
      <c r="A92153" s="1">
        <v>45074.635416666664</v>
      </c>
      <c r="B92153">
        <v>755.36699999999996</v>
      </c>
      <c r="C92153">
        <v>12.717000000000001</v>
      </c>
      <c r="D92153">
        <v>748.42499999999995</v>
      </c>
      <c r="E92153">
        <v>0.18552332865748627</v>
      </c>
    </row>
    <row r="92154" spans="1:5" x14ac:dyDescent="0.3">
      <c r="A92154" s="1">
        <v>45074.638888888891</v>
      </c>
      <c r="B92154">
        <v>755.36699999999996</v>
      </c>
      <c r="C92154">
        <v>12.701333333333334</v>
      </c>
      <c r="D92154">
        <v>748.36666666666667</v>
      </c>
      <c r="E92154">
        <v>0.18610730002485415</v>
      </c>
    </row>
    <row r="92155" spans="1:5" x14ac:dyDescent="0.3">
      <c r="A92155" s="1">
        <v>45074.642361111109</v>
      </c>
      <c r="B92155">
        <v>755.36699999999996</v>
      </c>
      <c r="C92155">
        <v>12.685666666666666</v>
      </c>
      <c r="D92155">
        <v>748.30833333333328</v>
      </c>
      <c r="E92155">
        <v>0.18669126755519938</v>
      </c>
    </row>
    <row r="92156" spans="1:5" x14ac:dyDescent="0.3">
      <c r="A92156" s="1">
        <v>45074.645833333336</v>
      </c>
      <c r="B92156">
        <v>755.36699999999996</v>
      </c>
      <c r="C92156">
        <v>12.67</v>
      </c>
      <c r="D92156">
        <v>748.25</v>
      </c>
      <c r="E92156">
        <v>0.18727523124852205</v>
      </c>
    </row>
    <row r="92157" spans="1:5" x14ac:dyDescent="0.3">
      <c r="A92157" s="1">
        <v>45074.649305555555</v>
      </c>
      <c r="B92157">
        <v>755.19200000000001</v>
      </c>
      <c r="C92157">
        <v>12.645666666666667</v>
      </c>
      <c r="D92157">
        <v>748.19166666666672</v>
      </c>
      <c r="E92157">
        <v>0.18610648196534213</v>
      </c>
    </row>
    <row r="92158" spans="1:5" x14ac:dyDescent="0.3">
      <c r="A92158" s="1">
        <v>45074.652777777781</v>
      </c>
      <c r="B92158">
        <v>755.01699999999994</v>
      </c>
      <c r="C92158">
        <v>12.621333333333332</v>
      </c>
      <c r="D92158">
        <v>748.13333333333333</v>
      </c>
      <c r="E92158">
        <v>0.18493774460142084</v>
      </c>
    </row>
    <row r="92159" spans="1:5" x14ac:dyDescent="0.3">
      <c r="A92159" s="1">
        <v>45074.65625</v>
      </c>
      <c r="B92159">
        <v>754.84199999999998</v>
      </c>
      <c r="C92159">
        <v>12.597</v>
      </c>
      <c r="D92159">
        <v>748.07500000000005</v>
      </c>
      <c r="E92159">
        <v>0.18376901915676419</v>
      </c>
    </row>
    <row r="92160" spans="1:5" x14ac:dyDescent="0.3">
      <c r="A92160" s="1">
        <v>45074.659722222219</v>
      </c>
      <c r="B92160">
        <v>754.84199999999998</v>
      </c>
      <c r="C92160">
        <v>12.565666666666667</v>
      </c>
      <c r="D92160">
        <v>748.07500000000005</v>
      </c>
      <c r="E92160">
        <v>0.18376857404021821</v>
      </c>
    </row>
    <row r="92161" spans="1:5" x14ac:dyDescent="0.3">
      <c r="A92161" s="1">
        <v>45074.663194444445</v>
      </c>
      <c r="B92161">
        <v>754.84199999999998</v>
      </c>
      <c r="C92161">
        <v>12.534333333333333</v>
      </c>
      <c r="D92161">
        <v>748.07500000000005</v>
      </c>
      <c r="E92161">
        <v>0.18376812892367222</v>
      </c>
    </row>
    <row r="92162" spans="1:5" x14ac:dyDescent="0.3">
      <c r="A92162" s="1">
        <v>45074.666666666664</v>
      </c>
      <c r="B92162">
        <v>754.84199999999998</v>
      </c>
      <c r="C92162">
        <v>12.503</v>
      </c>
      <c r="D92162">
        <v>748.07500000000005</v>
      </c>
      <c r="E92162">
        <v>0.18376768380712621</v>
      </c>
    </row>
    <row r="92163" spans="1:5" x14ac:dyDescent="0.3">
      <c r="A92163" s="1">
        <v>45074.670138888891</v>
      </c>
      <c r="B92163">
        <v>754.84199999999998</v>
      </c>
      <c r="C92163">
        <v>12.465333333333334</v>
      </c>
      <c r="D92163">
        <v>748.03600000000006</v>
      </c>
      <c r="E92163">
        <v>0.18415770861382755</v>
      </c>
    </row>
    <row r="92164" spans="1:5" x14ac:dyDescent="0.3">
      <c r="A92164" s="1">
        <v>45074.673611111109</v>
      </c>
      <c r="B92164">
        <v>754.84199999999998</v>
      </c>
      <c r="C92164">
        <v>12.427666666666667</v>
      </c>
      <c r="D92164">
        <v>747.99699999999996</v>
      </c>
      <c r="E92164">
        <v>0.18454772725283877</v>
      </c>
    </row>
    <row r="92165" spans="1:5" x14ac:dyDescent="0.3">
      <c r="A92165" s="1">
        <v>45074.677083333336</v>
      </c>
      <c r="B92165">
        <v>754.84199999999998</v>
      </c>
      <c r="C92165">
        <v>12.39</v>
      </c>
      <c r="D92165">
        <v>747.95799999999997</v>
      </c>
      <c r="E92165">
        <v>0.18493773972415542</v>
      </c>
    </row>
    <row r="92166" spans="1:5" x14ac:dyDescent="0.3">
      <c r="A92166" s="1">
        <v>45074.680555555555</v>
      </c>
      <c r="B92166">
        <v>754.90033333333338</v>
      </c>
      <c r="C92166">
        <v>12.332333333333334</v>
      </c>
      <c r="D92166">
        <v>747.95799999999997</v>
      </c>
      <c r="E92166">
        <v>0.18552106085054881</v>
      </c>
    </row>
    <row r="92167" spans="1:5" x14ac:dyDescent="0.3">
      <c r="A92167" s="1">
        <v>45074.684027777781</v>
      </c>
      <c r="B92167">
        <v>754.95866666666666</v>
      </c>
      <c r="C92167">
        <v>12.274666666666667</v>
      </c>
      <c r="D92167">
        <v>747.95799999999997</v>
      </c>
      <c r="E92167">
        <v>0.18610436785343348</v>
      </c>
    </row>
    <row r="92168" spans="1:5" x14ac:dyDescent="0.3">
      <c r="A92168" s="1">
        <v>45074.6875</v>
      </c>
      <c r="B92168">
        <v>755.01700000000005</v>
      </c>
      <c r="C92168">
        <v>12.217000000000001</v>
      </c>
      <c r="D92168">
        <v>747.95799999999997</v>
      </c>
      <c r="E92168">
        <v>0.18668766073280951</v>
      </c>
    </row>
    <row r="92169" spans="1:5" x14ac:dyDescent="0.3">
      <c r="A92169" s="1">
        <v>45074.690972222219</v>
      </c>
      <c r="B92169">
        <v>755.01700000000005</v>
      </c>
      <c r="C92169">
        <v>12.150333333333334</v>
      </c>
      <c r="D92169">
        <v>747.95799999999997</v>
      </c>
      <c r="E92169">
        <v>0.18668667281028872</v>
      </c>
    </row>
    <row r="92170" spans="1:5" x14ac:dyDescent="0.3">
      <c r="A92170" s="1">
        <v>45074.694444444445</v>
      </c>
      <c r="B92170">
        <v>755.01700000000005</v>
      </c>
      <c r="C92170">
        <v>12.083666666666666</v>
      </c>
      <c r="D92170">
        <v>747.95799999999997</v>
      </c>
      <c r="E92170">
        <v>0.18668568488776793</v>
      </c>
    </row>
    <row r="92171" spans="1:5" x14ac:dyDescent="0.3">
      <c r="A92171" s="1">
        <v>45074.697916666664</v>
      </c>
      <c r="B92171">
        <v>755.01700000000005</v>
      </c>
      <c r="C92171">
        <v>12.016999999999999</v>
      </c>
      <c r="D92171">
        <v>747.95799999999997</v>
      </c>
      <c r="E92171">
        <v>0.18668469696524714</v>
      </c>
    </row>
    <row r="92172" spans="1:5" x14ac:dyDescent="0.3">
      <c r="A92172" s="1">
        <v>45074.701388888891</v>
      </c>
      <c r="B92172">
        <v>755.07533333333333</v>
      </c>
      <c r="C92172">
        <v>11.945666666666666</v>
      </c>
      <c r="D92172">
        <v>747.95799999999997</v>
      </c>
      <c r="E92172">
        <v>0.18726774703176924</v>
      </c>
    </row>
    <row r="92173" spans="1:5" x14ac:dyDescent="0.3">
      <c r="A92173" s="1">
        <v>45074.704861111109</v>
      </c>
      <c r="B92173">
        <v>755.13366666666673</v>
      </c>
      <c r="C92173">
        <v>11.874333333333334</v>
      </c>
      <c r="D92173">
        <v>747.95799999999997</v>
      </c>
      <c r="E92173">
        <v>0.18785077962759272</v>
      </c>
    </row>
    <row r="92174" spans="1:5" x14ac:dyDescent="0.3">
      <c r="A92174" s="1">
        <v>45074.708333333336</v>
      </c>
      <c r="B92174">
        <v>755.19200000000001</v>
      </c>
      <c r="C92174">
        <v>11.803000000000001</v>
      </c>
      <c r="D92174">
        <v>747.95799999999997</v>
      </c>
      <c r="E92174">
        <v>0.18843379475271765</v>
      </c>
    </row>
    <row r="92175" spans="1:5" x14ac:dyDescent="0.3">
      <c r="A92175" s="1">
        <v>45074.711805555555</v>
      </c>
      <c r="B92175">
        <v>755.19200000000001</v>
      </c>
      <c r="C92175">
        <v>11.722000000000001</v>
      </c>
      <c r="D92175">
        <v>747.95799999999997</v>
      </c>
      <c r="E92175">
        <v>0.18843256466952013</v>
      </c>
    </row>
    <row r="92176" spans="1:5" x14ac:dyDescent="0.3">
      <c r="A92176" s="1">
        <v>45074.715277777781</v>
      </c>
      <c r="B92176">
        <v>755.19200000000001</v>
      </c>
      <c r="C92176">
        <v>11.641</v>
      </c>
      <c r="D92176">
        <v>747.95799999999997</v>
      </c>
      <c r="E92176">
        <v>0.18843133458632264</v>
      </c>
    </row>
    <row r="92177" spans="1:5" x14ac:dyDescent="0.3">
      <c r="A92177" s="1">
        <v>45074.71875</v>
      </c>
      <c r="B92177">
        <v>755.19200000000001</v>
      </c>
      <c r="C92177">
        <v>11.56</v>
      </c>
      <c r="D92177">
        <v>747.95799999999997</v>
      </c>
      <c r="E92177">
        <v>0.18843010450312508</v>
      </c>
    </row>
    <row r="92178" spans="1:5" x14ac:dyDescent="0.3">
      <c r="A92178" s="1">
        <v>45074.722222222219</v>
      </c>
      <c r="B92178">
        <v>755.07533333333333</v>
      </c>
      <c r="C92178">
        <v>11.482333333333333</v>
      </c>
      <c r="D92178">
        <v>747.95799999999997</v>
      </c>
      <c r="E92178">
        <v>0.18726082423129869</v>
      </c>
    </row>
    <row r="92179" spans="1:5" x14ac:dyDescent="0.3">
      <c r="A92179" s="1">
        <v>45074.725694444445</v>
      </c>
      <c r="B92179">
        <v>754.95866666666666</v>
      </c>
      <c r="C92179">
        <v>11.404666666666667</v>
      </c>
      <c r="D92179">
        <v>747.95799999999997</v>
      </c>
      <c r="E92179">
        <v>0.18609158200314302</v>
      </c>
    </row>
    <row r="92180" spans="1:5" x14ac:dyDescent="0.3">
      <c r="A92180" s="1">
        <v>45074.729166666664</v>
      </c>
      <c r="B92180">
        <v>754.84199999999998</v>
      </c>
      <c r="C92180">
        <v>11.327</v>
      </c>
      <c r="D92180">
        <v>747.95799999999997</v>
      </c>
      <c r="E92180">
        <v>0.18492237781865811</v>
      </c>
    </row>
    <row r="92181" spans="1:5" x14ac:dyDescent="0.3">
      <c r="A92181" s="1">
        <v>45074.732638888891</v>
      </c>
      <c r="B92181">
        <v>754.84199999999998</v>
      </c>
      <c r="C92181">
        <v>11.247</v>
      </c>
      <c r="D92181">
        <v>747.95799999999997</v>
      </c>
      <c r="E92181">
        <v>0.18492122170159336</v>
      </c>
    </row>
    <row r="92182" spans="1:5" x14ac:dyDescent="0.3">
      <c r="A92182" s="1">
        <v>45074.736111111109</v>
      </c>
      <c r="B92182">
        <v>754.84199999999998</v>
      </c>
      <c r="C92182">
        <v>11.167</v>
      </c>
      <c r="D92182">
        <v>747.95799999999997</v>
      </c>
      <c r="E92182">
        <v>0.18492006558452867</v>
      </c>
    </row>
    <row r="92183" spans="1:5" x14ac:dyDescent="0.3">
      <c r="A92183" s="1">
        <v>45074.739583333336</v>
      </c>
      <c r="B92183">
        <v>754.84199999999998</v>
      </c>
      <c r="C92183">
        <v>11.087</v>
      </c>
      <c r="D92183">
        <v>747.95799999999997</v>
      </c>
      <c r="E92183">
        <v>0.18491890946746398</v>
      </c>
    </row>
    <row r="92184" spans="1:5" x14ac:dyDescent="0.3">
      <c r="A92184" s="1">
        <v>45074.743055555555</v>
      </c>
      <c r="B92184">
        <v>754.95866666666666</v>
      </c>
      <c r="C92184">
        <v>11.002333333333333</v>
      </c>
      <c r="D92184">
        <v>747.95799999999997</v>
      </c>
      <c r="E92184">
        <v>0.18608566915973279</v>
      </c>
    </row>
    <row r="92185" spans="1:5" x14ac:dyDescent="0.3">
      <c r="A92185" s="1">
        <v>45074.746527777781</v>
      </c>
      <c r="B92185">
        <v>755.07533333333333</v>
      </c>
      <c r="C92185">
        <v>10.917666666666667</v>
      </c>
      <c r="D92185">
        <v>747.95799999999997</v>
      </c>
      <c r="E92185">
        <v>0.18725238737950217</v>
      </c>
    </row>
    <row r="92186" spans="1:5" x14ac:dyDescent="0.3">
      <c r="A92186" s="1">
        <v>45074.75</v>
      </c>
      <c r="B92186">
        <v>755.19200000000001</v>
      </c>
      <c r="C92186">
        <v>10.833</v>
      </c>
      <c r="D92186">
        <v>747.95799999999997</v>
      </c>
      <c r="E92186">
        <v>0.18841906412677212</v>
      </c>
    </row>
    <row r="92187" spans="1:5" x14ac:dyDescent="0.3">
      <c r="A92187" s="1">
        <v>45074.753472222219</v>
      </c>
      <c r="B92187">
        <v>755.13366666666673</v>
      </c>
      <c r="C92187">
        <v>10.759666666666666</v>
      </c>
      <c r="D92187">
        <v>747.95799999999997</v>
      </c>
      <c r="E92187">
        <v>0.18783398856296987</v>
      </c>
    </row>
    <row r="92188" spans="1:5" x14ac:dyDescent="0.3">
      <c r="A92188" s="1">
        <v>45074.756944444445</v>
      </c>
      <c r="B92188">
        <v>755.07533333333333</v>
      </c>
      <c r="C92188">
        <v>10.686333333333334</v>
      </c>
      <c r="D92188">
        <v>747.95799999999997</v>
      </c>
      <c r="E92188">
        <v>0.18724893095969891</v>
      </c>
    </row>
    <row r="92189" spans="1:5" x14ac:dyDescent="0.3">
      <c r="A92189" s="1">
        <v>45074.760416666664</v>
      </c>
      <c r="B92189">
        <v>755.01700000000005</v>
      </c>
      <c r="C92189">
        <v>10.613</v>
      </c>
      <c r="D92189">
        <v>747.95799999999997</v>
      </c>
      <c r="E92189">
        <v>0.18666389131695921</v>
      </c>
    </row>
    <row r="92190" spans="1:5" x14ac:dyDescent="0.3">
      <c r="A92190" s="1">
        <v>45074.763888888891</v>
      </c>
      <c r="B92190">
        <v>754.95866666666666</v>
      </c>
      <c r="C92190">
        <v>10.528666666666666</v>
      </c>
      <c r="D92190">
        <v>747.99699999999996</v>
      </c>
      <c r="E92190">
        <v>0.18568830663979566</v>
      </c>
    </row>
    <row r="92191" spans="1:5" x14ac:dyDescent="0.3">
      <c r="A92191" s="1">
        <v>45074.767361111109</v>
      </c>
      <c r="B92191">
        <v>754.90033333333338</v>
      </c>
      <c r="C92191">
        <v>10.444333333333333</v>
      </c>
      <c r="D92191">
        <v>748.03600000000006</v>
      </c>
      <c r="E92191">
        <v>0.1847127564263244</v>
      </c>
    </row>
    <row r="92192" spans="1:5" x14ac:dyDescent="0.3">
      <c r="A92192" s="1">
        <v>45074.770833333336</v>
      </c>
      <c r="B92192">
        <v>754.84199999999998</v>
      </c>
      <c r="C92192">
        <v>10.36</v>
      </c>
      <c r="D92192">
        <v>748.07500000000005</v>
      </c>
      <c r="E92192">
        <v>0.18373724067654976</v>
      </c>
    </row>
    <row r="92193" spans="1:5" x14ac:dyDescent="0.3">
      <c r="A92193" s="1">
        <v>45074.774305555555</v>
      </c>
      <c r="B92193">
        <v>754.84199999999998</v>
      </c>
      <c r="C92193">
        <v>10.284333333333333</v>
      </c>
      <c r="D92193">
        <v>748.07500000000005</v>
      </c>
      <c r="E92193">
        <v>0.183736165767444</v>
      </c>
    </row>
    <row r="92194" spans="1:5" x14ac:dyDescent="0.3">
      <c r="A92194" s="1">
        <v>45074.777777777781</v>
      </c>
      <c r="B92194">
        <v>754.84199999999998</v>
      </c>
      <c r="C92194">
        <v>10.208666666666666</v>
      </c>
      <c r="D92194">
        <v>748.07500000000005</v>
      </c>
      <c r="E92194">
        <v>0.18373509085833825</v>
      </c>
    </row>
    <row r="92195" spans="1:5" x14ac:dyDescent="0.3">
      <c r="A92195" s="1">
        <v>45074.78125</v>
      </c>
      <c r="B92195">
        <v>754.84199999999998</v>
      </c>
      <c r="C92195">
        <v>10.132999999999999</v>
      </c>
      <c r="D92195">
        <v>748.07500000000005</v>
      </c>
      <c r="E92195">
        <v>0.1837340159492325</v>
      </c>
    </row>
    <row r="92196" spans="1:5" x14ac:dyDescent="0.3">
      <c r="A92196" s="1">
        <v>45074.784722222219</v>
      </c>
      <c r="B92196">
        <v>754.95866666666666</v>
      </c>
      <c r="C92196">
        <v>10.076333333333332</v>
      </c>
      <c r="D92196">
        <v>748.07500000000005</v>
      </c>
      <c r="E92196">
        <v>0.1849009674081929</v>
      </c>
    </row>
    <row r="92197" spans="1:5" x14ac:dyDescent="0.3">
      <c r="A92197" s="1">
        <v>45074.788194444445</v>
      </c>
      <c r="B92197">
        <v>755.07533333333333</v>
      </c>
      <c r="C92197">
        <v>10.019666666666666</v>
      </c>
      <c r="D92197">
        <v>748.07500000000005</v>
      </c>
      <c r="E92197">
        <v>0.18606789110996863</v>
      </c>
    </row>
    <row r="92198" spans="1:5" x14ac:dyDescent="0.3">
      <c r="A92198" s="1">
        <v>45074.791666666664</v>
      </c>
      <c r="B92198">
        <v>755.19200000000001</v>
      </c>
      <c r="C92198">
        <v>9.9629999999999992</v>
      </c>
      <c r="D92198">
        <v>748.07500000000005</v>
      </c>
      <c r="E92198">
        <v>0.18723478705455965</v>
      </c>
    </row>
    <row r="92199" spans="1:5" x14ac:dyDescent="0.3">
      <c r="A92199" s="1">
        <v>45074.795138888891</v>
      </c>
      <c r="B92199">
        <v>755.25033333333329</v>
      </c>
      <c r="C92199">
        <v>9.9143333333333334</v>
      </c>
      <c r="D92199">
        <v>748.07500000000005</v>
      </c>
      <c r="E92199">
        <v>0.18781791833580358</v>
      </c>
    </row>
    <row r="92200" spans="1:5" x14ac:dyDescent="0.3">
      <c r="A92200" s="1">
        <v>45074.798611111109</v>
      </c>
      <c r="B92200">
        <v>755.30866666666668</v>
      </c>
      <c r="C92200">
        <v>9.8656666666666659</v>
      </c>
      <c r="D92200">
        <v>748.07500000000005</v>
      </c>
      <c r="E92200">
        <v>0.18840103769778882</v>
      </c>
    </row>
    <row r="92201" spans="1:5" x14ac:dyDescent="0.3">
      <c r="A92201" s="1">
        <v>45074.802083333336</v>
      </c>
      <c r="B92201">
        <v>755.36699999999996</v>
      </c>
      <c r="C92201">
        <v>9.8170000000000002</v>
      </c>
      <c r="D92201">
        <v>748.07500000000005</v>
      </c>
      <c r="E92201">
        <v>0.18898414514050943</v>
      </c>
    </row>
    <row r="92202" spans="1:5" x14ac:dyDescent="0.3">
      <c r="A92202" s="1">
        <v>45074.805555555555</v>
      </c>
      <c r="B92202">
        <v>755.30866666666668</v>
      </c>
      <c r="C92202">
        <v>9.7690000000000001</v>
      </c>
      <c r="D92202">
        <v>748.13333333333333</v>
      </c>
      <c r="E92202">
        <v>0.18781572917190092</v>
      </c>
    </row>
    <row r="92203" spans="1:5" x14ac:dyDescent="0.3">
      <c r="A92203" s="1">
        <v>45074.809027777781</v>
      </c>
      <c r="B92203">
        <v>755.25033333333329</v>
      </c>
      <c r="C92203">
        <v>9.7210000000000001</v>
      </c>
      <c r="D92203">
        <v>748.19166666666672</v>
      </c>
      <c r="E92203">
        <v>0.1866473367152576</v>
      </c>
    </row>
    <row r="92204" spans="1:5" x14ac:dyDescent="0.3">
      <c r="A92204" s="1">
        <v>45074.8125</v>
      </c>
      <c r="B92204">
        <v>755.19200000000001</v>
      </c>
      <c r="C92204">
        <v>9.673</v>
      </c>
      <c r="D92204">
        <v>748.25</v>
      </c>
      <c r="E92204">
        <v>0.18547896777058548</v>
      </c>
    </row>
    <row r="92205" spans="1:5" x14ac:dyDescent="0.3">
      <c r="A92205" s="1">
        <v>45074.815972222219</v>
      </c>
      <c r="B92205">
        <v>755.19200000000001</v>
      </c>
      <c r="C92205">
        <v>9.6253333333333337</v>
      </c>
      <c r="D92205">
        <v>748.19166666666672</v>
      </c>
      <c r="E92205">
        <v>0.18606209611353464</v>
      </c>
    </row>
    <row r="92206" spans="1:5" x14ac:dyDescent="0.3">
      <c r="A92206" s="1">
        <v>45074.819444444445</v>
      </c>
      <c r="B92206">
        <v>755.19200000000001</v>
      </c>
      <c r="C92206">
        <v>9.5776666666666657</v>
      </c>
      <c r="D92206">
        <v>748.13333333333333</v>
      </c>
      <c r="E92206">
        <v>0.18664521278213847</v>
      </c>
    </row>
    <row r="92207" spans="1:5" x14ac:dyDescent="0.3">
      <c r="A92207" s="1">
        <v>45074.822916666664</v>
      </c>
      <c r="B92207">
        <v>755.19200000000001</v>
      </c>
      <c r="C92207">
        <v>9.5299999999999994</v>
      </c>
      <c r="D92207">
        <v>748.07500000000005</v>
      </c>
      <c r="E92207">
        <v>0.18722831777639698</v>
      </c>
    </row>
    <row r="92208" spans="1:5" x14ac:dyDescent="0.3">
      <c r="A92208" s="1">
        <v>45074.826388888891</v>
      </c>
      <c r="B92208">
        <v>755.25033333333329</v>
      </c>
      <c r="C92208">
        <v>9.4833333333333325</v>
      </c>
      <c r="D92208">
        <v>748.19166666666672</v>
      </c>
      <c r="E92208">
        <v>0.18664381493778082</v>
      </c>
    </row>
    <row r="92209" spans="1:5" x14ac:dyDescent="0.3">
      <c r="A92209" s="1">
        <v>45074.829861111109</v>
      </c>
      <c r="B92209">
        <v>755.30866666666668</v>
      </c>
      <c r="C92209">
        <v>9.4366666666666674</v>
      </c>
      <c r="D92209">
        <v>748.30833333333328</v>
      </c>
      <c r="E92209">
        <v>0.18605932352859667</v>
      </c>
    </row>
    <row r="92210" spans="1:5" x14ac:dyDescent="0.3">
      <c r="A92210" s="1">
        <v>45074.833333333336</v>
      </c>
      <c r="B92210">
        <v>755.36699999999996</v>
      </c>
      <c r="C92210">
        <v>9.39</v>
      </c>
      <c r="D92210">
        <v>748.42499999999995</v>
      </c>
      <c r="E92210">
        <v>0.1854748435488385</v>
      </c>
    </row>
    <row r="92211" spans="1:5" x14ac:dyDescent="0.3">
      <c r="A92211" s="1">
        <v>45074.836805555555</v>
      </c>
      <c r="B92211">
        <v>755.42533333333336</v>
      </c>
      <c r="C92211">
        <v>9.3443333333333332</v>
      </c>
      <c r="D92211">
        <v>748.36666666666667</v>
      </c>
      <c r="E92211">
        <v>0.18664175521659324</v>
      </c>
    </row>
    <row r="92212" spans="1:5" x14ac:dyDescent="0.3">
      <c r="A92212" s="1">
        <v>45074.840277777781</v>
      </c>
      <c r="B92212">
        <v>755.48366666666664</v>
      </c>
      <c r="C92212">
        <v>9.2986666666666675</v>
      </c>
      <c r="D92212">
        <v>748.30833333333328</v>
      </c>
      <c r="E92212">
        <v>0.18780864451531973</v>
      </c>
    </row>
    <row r="92213" spans="1:5" x14ac:dyDescent="0.3">
      <c r="A92213" s="1">
        <v>45074.84375</v>
      </c>
      <c r="B92213">
        <v>755.54200000000003</v>
      </c>
      <c r="C92213">
        <v>9.2530000000000001</v>
      </c>
      <c r="D92213">
        <v>748.25</v>
      </c>
      <c r="E92213">
        <v>0.18897551144502389</v>
      </c>
    </row>
    <row r="92214" spans="1:5" x14ac:dyDescent="0.3">
      <c r="A92214" s="1">
        <v>45074.847222222219</v>
      </c>
      <c r="B92214">
        <v>755.48366666666664</v>
      </c>
      <c r="C92214">
        <v>9.2029999999999994</v>
      </c>
      <c r="D92214">
        <v>748.30833333333328</v>
      </c>
      <c r="E92214">
        <v>0.18780720348311675</v>
      </c>
    </row>
    <row r="92215" spans="1:5" x14ac:dyDescent="0.3">
      <c r="A92215" s="1">
        <v>45074.850694444445</v>
      </c>
      <c r="B92215">
        <v>755.42533333333336</v>
      </c>
      <c r="C92215">
        <v>9.1530000000000005</v>
      </c>
      <c r="D92215">
        <v>748.36666666666667</v>
      </c>
      <c r="E92215">
        <v>0.18663892001284615</v>
      </c>
    </row>
    <row r="92216" spans="1:5" x14ac:dyDescent="0.3">
      <c r="A92216" s="1">
        <v>45074.854166666664</v>
      </c>
      <c r="B92216">
        <v>755.36699999999996</v>
      </c>
      <c r="C92216">
        <v>9.1029999999999998</v>
      </c>
      <c r="D92216">
        <v>748.42499999999995</v>
      </c>
      <c r="E92216">
        <v>0.18547066103420612</v>
      </c>
    </row>
    <row r="92217" spans="1:5" x14ac:dyDescent="0.3">
      <c r="A92217" s="1">
        <v>45074.857638888891</v>
      </c>
      <c r="B92217">
        <v>755.42533333333336</v>
      </c>
      <c r="C92217">
        <v>9.052999999999999</v>
      </c>
      <c r="D92217">
        <v>748.36666666666667</v>
      </c>
      <c r="E92217">
        <v>0.18663743819904105</v>
      </c>
    </row>
    <row r="92218" spans="1:5" x14ac:dyDescent="0.3">
      <c r="A92218" s="1">
        <v>45074.861111111109</v>
      </c>
      <c r="B92218">
        <v>755.48366666666664</v>
      </c>
      <c r="C92218">
        <v>9.0030000000000001</v>
      </c>
      <c r="D92218">
        <v>748.30833333333328</v>
      </c>
      <c r="E92218">
        <v>0.18780419087223948</v>
      </c>
    </row>
    <row r="92219" spans="1:5" x14ac:dyDescent="0.3">
      <c r="A92219" s="1">
        <v>45074.864583333336</v>
      </c>
      <c r="B92219">
        <v>755.54200000000003</v>
      </c>
      <c r="C92219">
        <v>8.9529999999999994</v>
      </c>
      <c r="D92219">
        <v>748.25</v>
      </c>
      <c r="E92219">
        <v>0.18897091905380736</v>
      </c>
    </row>
    <row r="92220" spans="1:5" x14ac:dyDescent="0.3">
      <c r="A92220" s="1">
        <v>45074.868055555555</v>
      </c>
      <c r="B92220">
        <v>755.48366666666664</v>
      </c>
      <c r="C92220">
        <v>8.9043333333333337</v>
      </c>
      <c r="D92220">
        <v>748.25</v>
      </c>
      <c r="E92220">
        <v>0.18838643935838539</v>
      </c>
    </row>
    <row r="92221" spans="1:5" x14ac:dyDescent="0.3">
      <c r="A92221" s="1">
        <v>45074.871527777781</v>
      </c>
      <c r="B92221">
        <v>755.42533333333336</v>
      </c>
      <c r="C92221">
        <v>8.8556666666666661</v>
      </c>
      <c r="D92221">
        <v>748.25</v>
      </c>
      <c r="E92221">
        <v>0.18780197158222806</v>
      </c>
    </row>
    <row r="92222" spans="1:5" x14ac:dyDescent="0.3">
      <c r="A92222" s="1">
        <v>45074.875</v>
      </c>
      <c r="B92222">
        <v>755.36699999999996</v>
      </c>
      <c r="C92222">
        <v>8.8070000000000004</v>
      </c>
      <c r="D92222">
        <v>748.25</v>
      </c>
      <c r="E92222">
        <v>0.18721751572532941</v>
      </c>
    </row>
    <row r="92223" spans="1:5" x14ac:dyDescent="0.3">
      <c r="A92223" s="1">
        <v>45074.878472222219</v>
      </c>
      <c r="B92223">
        <v>755.58066666666662</v>
      </c>
      <c r="C92223">
        <v>8.7569999999999997</v>
      </c>
      <c r="D92223">
        <v>748.34733333333338</v>
      </c>
      <c r="E92223">
        <v>0.18838086650240016</v>
      </c>
    </row>
    <row r="92224" spans="1:5" x14ac:dyDescent="0.3">
      <c r="A92224" s="1">
        <v>45074.881944444445</v>
      </c>
      <c r="B92224">
        <v>755.79433333333338</v>
      </c>
      <c r="C92224">
        <v>8.7070000000000007</v>
      </c>
      <c r="D92224">
        <v>748.44466666666665</v>
      </c>
      <c r="E92224">
        <v>0.18954419285781493</v>
      </c>
    </row>
    <row r="92225" spans="1:5" x14ac:dyDescent="0.3">
      <c r="A92225" s="1">
        <v>45074.885416666664</v>
      </c>
      <c r="B92225">
        <v>756.00800000000004</v>
      </c>
      <c r="C92225">
        <v>8.657</v>
      </c>
      <c r="D92225">
        <v>748.54200000000003</v>
      </c>
      <c r="E92225">
        <v>0.19070749479157084</v>
      </c>
    </row>
    <row r="92226" spans="1:5" x14ac:dyDescent="0.3">
      <c r="A92226" s="1">
        <v>45074.888888888891</v>
      </c>
      <c r="B92226">
        <v>755.85266666666666</v>
      </c>
      <c r="C92226">
        <v>8.6069999999999993</v>
      </c>
      <c r="D92226">
        <v>748.54200000000003</v>
      </c>
      <c r="E92226">
        <v>0.18915240595085278</v>
      </c>
    </row>
    <row r="92227" spans="1:5" x14ac:dyDescent="0.3">
      <c r="A92227" s="1">
        <v>45074.892361111109</v>
      </c>
      <c r="B92227">
        <v>755.6973333333334</v>
      </c>
      <c r="C92227">
        <v>8.5570000000000004</v>
      </c>
      <c r="D92227">
        <v>748.54200000000003</v>
      </c>
      <c r="E92227">
        <v>0.18759734971899839</v>
      </c>
    </row>
    <row r="92228" spans="1:5" x14ac:dyDescent="0.3">
      <c r="A92228" s="1">
        <v>45074.895833333336</v>
      </c>
      <c r="B92228">
        <v>755.54200000000003</v>
      </c>
      <c r="C92228">
        <v>8.5069999999999997</v>
      </c>
      <c r="D92228">
        <v>748.54200000000003</v>
      </c>
      <c r="E92228">
        <v>0.18604232609600313</v>
      </c>
    </row>
    <row r="92229" spans="1:5" x14ac:dyDescent="0.3">
      <c r="A92229" s="1">
        <v>45074.899305555555</v>
      </c>
      <c r="B92229">
        <v>755.6973333333334</v>
      </c>
      <c r="C92229">
        <v>8.4603333333333328</v>
      </c>
      <c r="D92229">
        <v>748.50300000000004</v>
      </c>
      <c r="E92229">
        <v>0.18798612967848047</v>
      </c>
    </row>
    <row r="92230" spans="1:5" x14ac:dyDescent="0.3">
      <c r="A92230" s="1">
        <v>45074.902777777781</v>
      </c>
      <c r="B92230">
        <v>755.85266666666666</v>
      </c>
      <c r="C92230">
        <v>8.4136666666666677</v>
      </c>
      <c r="D92230">
        <v>748.46399999999994</v>
      </c>
      <c r="E92230">
        <v>0.18992989518463005</v>
      </c>
    </row>
    <row r="92231" spans="1:5" x14ac:dyDescent="0.3">
      <c r="A92231" s="1">
        <v>45074.90625</v>
      </c>
      <c r="B92231">
        <v>756.00800000000004</v>
      </c>
      <c r="C92231">
        <v>8.3670000000000009</v>
      </c>
      <c r="D92231">
        <v>748.42499999999995</v>
      </c>
      <c r="E92231">
        <v>0.19187362261445634</v>
      </c>
    </row>
    <row r="92232" spans="1:5" x14ac:dyDescent="0.3">
      <c r="A92232" s="1">
        <v>45074.909722222219</v>
      </c>
      <c r="B92232">
        <v>756.00800000000004</v>
      </c>
      <c r="C92232">
        <v>8.3213333333333335</v>
      </c>
      <c r="D92232">
        <v>748.46399999999994</v>
      </c>
      <c r="E92232">
        <v>0.1914826750371765</v>
      </c>
    </row>
    <row r="92233" spans="1:5" x14ac:dyDescent="0.3">
      <c r="A92233" s="1">
        <v>45074.913194444445</v>
      </c>
      <c r="B92233">
        <v>756.00800000000004</v>
      </c>
      <c r="C92233">
        <v>8.2756666666666678</v>
      </c>
      <c r="D92233">
        <v>748.50300000000004</v>
      </c>
      <c r="E92233">
        <v>0.19109173493754228</v>
      </c>
    </row>
    <row r="92234" spans="1:5" x14ac:dyDescent="0.3">
      <c r="A92234" s="1">
        <v>45074.916666666664</v>
      </c>
      <c r="B92234">
        <v>756.00800000000004</v>
      </c>
      <c r="C92234">
        <v>8.23</v>
      </c>
      <c r="D92234">
        <v>748.54200000000003</v>
      </c>
      <c r="E92234">
        <v>0.19070080231555364</v>
      </c>
    </row>
    <row r="92235" spans="1:5" x14ac:dyDescent="0.3">
      <c r="A92235" s="1">
        <v>45074.920138888891</v>
      </c>
      <c r="B92235">
        <v>755.89133333333336</v>
      </c>
      <c r="C92235">
        <v>8.1866666666666674</v>
      </c>
      <c r="D92235">
        <v>748.60033333333331</v>
      </c>
      <c r="E92235">
        <v>0.18894918267146177</v>
      </c>
    </row>
    <row r="92236" spans="1:5" x14ac:dyDescent="0.3">
      <c r="A92236" s="1">
        <v>45074.923611111109</v>
      </c>
      <c r="B92236">
        <v>755.77466666666669</v>
      </c>
      <c r="C92236">
        <v>8.1433333333333326</v>
      </c>
      <c r="D92236">
        <v>748.6586666666667</v>
      </c>
      <c r="E92236">
        <v>0.18719759486649351</v>
      </c>
    </row>
    <row r="92237" spans="1:5" x14ac:dyDescent="0.3">
      <c r="A92237" s="1">
        <v>45074.927083333336</v>
      </c>
      <c r="B92237">
        <v>755.65800000000002</v>
      </c>
      <c r="C92237">
        <v>8.1</v>
      </c>
      <c r="D92237">
        <v>748.71699999999998</v>
      </c>
      <c r="E92237">
        <v>0.18544603890064884</v>
      </c>
    </row>
    <row r="92238" spans="1:5" x14ac:dyDescent="0.3">
      <c r="A92238" s="1">
        <v>45074.930555555555</v>
      </c>
      <c r="B92238">
        <v>755.77466666666669</v>
      </c>
      <c r="C92238">
        <v>8.06</v>
      </c>
      <c r="D92238">
        <v>748.71699999999998</v>
      </c>
      <c r="E92238">
        <v>0.18661271867974977</v>
      </c>
    </row>
    <row r="92239" spans="1:5" x14ac:dyDescent="0.3">
      <c r="A92239" s="1">
        <v>45074.934027777781</v>
      </c>
      <c r="B92239">
        <v>755.89133333333336</v>
      </c>
      <c r="C92239">
        <v>8.02</v>
      </c>
      <c r="D92239">
        <v>748.71699999999998</v>
      </c>
      <c r="E92239">
        <v>0.18777937886554383</v>
      </c>
    </row>
    <row r="92240" spans="1:5" x14ac:dyDescent="0.3">
      <c r="A92240" s="1">
        <v>45074.9375</v>
      </c>
      <c r="B92240">
        <v>756.00800000000004</v>
      </c>
      <c r="C92240">
        <v>7.98</v>
      </c>
      <c r="D92240">
        <v>748.71699999999998</v>
      </c>
      <c r="E92240">
        <v>0.18894601945803108</v>
      </c>
    </row>
    <row r="92241" spans="1:5" x14ac:dyDescent="0.3">
      <c r="A92241" s="1">
        <v>45074.940972222219</v>
      </c>
      <c r="B92241">
        <v>756.00800000000004</v>
      </c>
      <c r="C92241">
        <v>7.9433333333333334</v>
      </c>
      <c r="D92241">
        <v>748.77533333333338</v>
      </c>
      <c r="E92241">
        <v>0.18836184121753213</v>
      </c>
    </row>
    <row r="92242" spans="1:5" x14ac:dyDescent="0.3">
      <c r="A92242" s="1">
        <v>45074.944444444445</v>
      </c>
      <c r="B92242">
        <v>756.00800000000004</v>
      </c>
      <c r="C92242">
        <v>7.9066666666666672</v>
      </c>
      <c r="D92242">
        <v>748.83366666666666</v>
      </c>
      <c r="E92242">
        <v>0.18777767195729878</v>
      </c>
    </row>
    <row r="92243" spans="1:5" x14ac:dyDescent="0.3">
      <c r="A92243" s="1">
        <v>45074.947916666664</v>
      </c>
      <c r="B92243">
        <v>756.00800000000004</v>
      </c>
      <c r="C92243">
        <v>7.87</v>
      </c>
      <c r="D92243">
        <v>748.89200000000005</v>
      </c>
      <c r="E92243">
        <v>0.18719351167733106</v>
      </c>
    </row>
    <row r="92244" spans="1:5" x14ac:dyDescent="0.3">
      <c r="A92244" s="1">
        <v>45074.951388888891</v>
      </c>
      <c r="B92244">
        <v>756.00800000000004</v>
      </c>
      <c r="C92244">
        <v>7.8343333333333334</v>
      </c>
      <c r="D92244">
        <v>748.89200000000005</v>
      </c>
      <c r="E92244">
        <v>0.18719297887094036</v>
      </c>
    </row>
    <row r="92245" spans="1:5" x14ac:dyDescent="0.3">
      <c r="A92245" s="1">
        <v>45074.954861111109</v>
      </c>
      <c r="B92245">
        <v>756.00800000000004</v>
      </c>
      <c r="C92245">
        <v>7.7986666666666666</v>
      </c>
      <c r="D92245">
        <v>748.89200000000005</v>
      </c>
      <c r="E92245">
        <v>0.18719244606454966</v>
      </c>
    </row>
    <row r="92246" spans="1:5" x14ac:dyDescent="0.3">
      <c r="A92246" s="1">
        <v>45074.958333333336</v>
      </c>
      <c r="B92246">
        <v>756.00800000000004</v>
      </c>
      <c r="C92246">
        <v>7.7629999999999999</v>
      </c>
      <c r="D92246">
        <v>748.89200000000005</v>
      </c>
      <c r="E92246">
        <v>0.18719191325815893</v>
      </c>
    </row>
    <row r="92247" spans="1:5" x14ac:dyDescent="0.3">
      <c r="A92247" s="1">
        <v>45074.961805555555</v>
      </c>
      <c r="B92247">
        <v>756.00800000000004</v>
      </c>
      <c r="C92247">
        <v>7.7263333333333328</v>
      </c>
      <c r="D92247">
        <v>748.93066666666675</v>
      </c>
      <c r="E92247">
        <v>0.18680452841379896</v>
      </c>
    </row>
    <row r="92248" spans="1:5" x14ac:dyDescent="0.3">
      <c r="A92248" s="1">
        <v>45074.965277777781</v>
      </c>
      <c r="B92248">
        <v>756.00800000000004</v>
      </c>
      <c r="C92248">
        <v>7.6896666666666667</v>
      </c>
      <c r="D92248">
        <v>748.96933333333334</v>
      </c>
      <c r="E92248">
        <v>0.18641714952207217</v>
      </c>
    </row>
    <row r="92249" spans="1:5" x14ac:dyDescent="0.3">
      <c r="A92249" s="1">
        <v>45074.96875</v>
      </c>
      <c r="B92249">
        <v>756.00800000000004</v>
      </c>
      <c r="C92249">
        <v>7.6529999999999996</v>
      </c>
      <c r="D92249">
        <v>749.00800000000004</v>
      </c>
      <c r="E92249">
        <v>0.18602977658297865</v>
      </c>
    </row>
    <row r="92250" spans="1:5" x14ac:dyDescent="0.3">
      <c r="A92250" s="1">
        <v>45074.972222222219</v>
      </c>
      <c r="B92250">
        <v>756.12466666666671</v>
      </c>
      <c r="C92250">
        <v>7.6196666666666664</v>
      </c>
      <c r="D92250">
        <v>748.96933333333334</v>
      </c>
      <c r="E92250">
        <v>0.1875832699705765</v>
      </c>
    </row>
    <row r="92251" spans="1:5" x14ac:dyDescent="0.3">
      <c r="A92251" s="1">
        <v>45074.975694444445</v>
      </c>
      <c r="B92251">
        <v>756.24133333333327</v>
      </c>
      <c r="C92251">
        <v>7.5863333333333332</v>
      </c>
      <c r="D92251">
        <v>748.93066666666675</v>
      </c>
      <c r="E92251">
        <v>0.18913674161893249</v>
      </c>
    </row>
    <row r="92252" spans="1:5" x14ac:dyDescent="0.3">
      <c r="A92252" s="1">
        <v>45074.979166666664</v>
      </c>
      <c r="B92252">
        <v>756.35799999999995</v>
      </c>
      <c r="C92252">
        <v>7.5529999999999999</v>
      </c>
      <c r="D92252">
        <v>748.89200000000005</v>
      </c>
      <c r="E92252">
        <v>0.1906901915280495</v>
      </c>
    </row>
    <row r="92253" spans="1:5" x14ac:dyDescent="0.3">
      <c r="A92253" s="1">
        <v>45074.982638888891</v>
      </c>
      <c r="B92253">
        <v>756.35799999999995</v>
      </c>
      <c r="C92253">
        <v>7.5209999999999999</v>
      </c>
      <c r="D92253">
        <v>748.89200000000005</v>
      </c>
      <c r="E92253">
        <v>0.19068968998417934</v>
      </c>
    </row>
    <row r="92254" spans="1:5" x14ac:dyDescent="0.3">
      <c r="A92254" s="1">
        <v>45074.986111111109</v>
      </c>
      <c r="B92254">
        <v>756.35799999999995</v>
      </c>
      <c r="C92254">
        <v>7.4889999999999999</v>
      </c>
      <c r="D92254">
        <v>748.89200000000005</v>
      </c>
      <c r="E92254">
        <v>0.19068918844030919</v>
      </c>
    </row>
    <row r="92255" spans="1:5" x14ac:dyDescent="0.3">
      <c r="A92255" s="1">
        <v>45074.989583333336</v>
      </c>
      <c r="B92255">
        <v>756.35799999999995</v>
      </c>
      <c r="C92255">
        <v>7.4569999999999999</v>
      </c>
      <c r="D92255">
        <v>748.89200000000005</v>
      </c>
      <c r="E92255">
        <v>0.19068868689643906</v>
      </c>
    </row>
    <row r="92256" spans="1:5" x14ac:dyDescent="0.3">
      <c r="A92256" s="1">
        <v>45074.993055555555</v>
      </c>
      <c r="B92256">
        <v>756.29966666666667</v>
      </c>
      <c r="C92256">
        <v>7.4256666666666664</v>
      </c>
      <c r="D92256">
        <v>748.93066666666675</v>
      </c>
      <c r="E92256">
        <v>0.189717829475022</v>
      </c>
    </row>
    <row r="92257" spans="1:5" x14ac:dyDescent="0.3">
      <c r="A92257" s="1">
        <v>45074.996527777781</v>
      </c>
      <c r="B92257">
        <v>756.24133333333327</v>
      </c>
      <c r="C92257">
        <v>7.3943333333333339</v>
      </c>
      <c r="D92257">
        <v>748.96933333333334</v>
      </c>
      <c r="E92257">
        <v>0.18874698481444577</v>
      </c>
    </row>
    <row r="92258" spans="1:5" x14ac:dyDescent="0.3">
      <c r="A92258" s="1">
        <v>45075</v>
      </c>
      <c r="B92258">
        <v>756.18299999999999</v>
      </c>
      <c r="C92258">
        <v>7.3630000000000004</v>
      </c>
      <c r="D92258">
        <v>749.00800000000004</v>
      </c>
      <c r="E92258">
        <v>0.18777615291471039</v>
      </c>
    </row>
    <row r="92259" spans="1:5" x14ac:dyDescent="0.3">
      <c r="A92259" s="1">
        <v>45075.003472222219</v>
      </c>
      <c r="B92259">
        <v>756.18299999999999</v>
      </c>
      <c r="C92259">
        <v>7.3330000000000002</v>
      </c>
      <c r="D92259">
        <v>748.96933333333334</v>
      </c>
      <c r="E92259">
        <v>0.18816250621578395</v>
      </c>
    </row>
    <row r="92260" spans="1:5" x14ac:dyDescent="0.3">
      <c r="A92260" s="1">
        <v>45075.006944444445</v>
      </c>
      <c r="B92260">
        <v>756.18299999999999</v>
      </c>
      <c r="C92260">
        <v>7.3029999999999999</v>
      </c>
      <c r="D92260">
        <v>748.93066666666675</v>
      </c>
      <c r="E92260">
        <v>0.18854885464652127</v>
      </c>
    </row>
    <row r="92261" spans="1:5" x14ac:dyDescent="0.3">
      <c r="A92261" s="1">
        <v>45075.010416666664</v>
      </c>
      <c r="B92261">
        <v>756.18299999999999</v>
      </c>
      <c r="C92261">
        <v>7.2729999999999997</v>
      </c>
      <c r="D92261">
        <v>748.89200000000005</v>
      </c>
      <c r="E92261">
        <v>0.18893519820692234</v>
      </c>
    </row>
    <row r="92262" spans="1:5" x14ac:dyDescent="0.3">
      <c r="A92262" s="1">
        <v>45075.013888888891</v>
      </c>
      <c r="B92262">
        <v>756.18299999999999</v>
      </c>
      <c r="C92262">
        <v>7.2463333333333333</v>
      </c>
      <c r="D92262">
        <v>748.93066666666675</v>
      </c>
      <c r="E92262">
        <v>0.18854799191356847</v>
      </c>
    </row>
    <row r="92263" spans="1:5" x14ac:dyDescent="0.3">
      <c r="A92263" s="1">
        <v>45075.017361111109</v>
      </c>
      <c r="B92263">
        <v>756.18299999999999</v>
      </c>
      <c r="C92263">
        <v>7.219666666666666</v>
      </c>
      <c r="D92263">
        <v>748.96933333333334</v>
      </c>
      <c r="E92263">
        <v>0.18816078994940236</v>
      </c>
    </row>
    <row r="92264" spans="1:5" x14ac:dyDescent="0.3">
      <c r="A92264" s="1">
        <v>45075.020833333336</v>
      </c>
      <c r="B92264">
        <v>756.18299999999999</v>
      </c>
      <c r="C92264">
        <v>7.1929999999999996</v>
      </c>
      <c r="D92264">
        <v>749.00800000000004</v>
      </c>
      <c r="E92264">
        <v>0.18777359231442409</v>
      </c>
    </row>
    <row r="92265" spans="1:5" x14ac:dyDescent="0.3">
      <c r="A92265" s="1">
        <v>45075.024305555555</v>
      </c>
      <c r="B92265">
        <v>756.06633333333332</v>
      </c>
      <c r="C92265">
        <v>7.1663333333333332</v>
      </c>
      <c r="D92265">
        <v>748.96933333333334</v>
      </c>
      <c r="E92265">
        <v>0.18699293854420138</v>
      </c>
    </row>
    <row r="92266" spans="1:5" x14ac:dyDescent="0.3">
      <c r="A92266" s="1">
        <v>45075.027777777781</v>
      </c>
      <c r="B92266">
        <v>755.94966666666664</v>
      </c>
      <c r="C92266">
        <v>7.1396666666666668</v>
      </c>
      <c r="D92266">
        <v>748.93066666666675</v>
      </c>
      <c r="E92266">
        <v>0.18621229350699542</v>
      </c>
    </row>
    <row r="92267" spans="1:5" x14ac:dyDescent="0.3">
      <c r="A92267" s="1">
        <v>45075.03125</v>
      </c>
      <c r="B92267">
        <v>755.83299999999997</v>
      </c>
      <c r="C92267">
        <v>7.1130000000000004</v>
      </c>
      <c r="D92267">
        <v>748.89200000000005</v>
      </c>
      <c r="E92267">
        <v>0.18543165720280627</v>
      </c>
    </row>
    <row r="92268" spans="1:5" x14ac:dyDescent="0.3">
      <c r="A92268" s="1">
        <v>45075.034722222219</v>
      </c>
      <c r="B92268">
        <v>756.06633333333332</v>
      </c>
      <c r="C92268">
        <v>7.0876666666666672</v>
      </c>
      <c r="D92268">
        <v>748.83366666666666</v>
      </c>
      <c r="E92268">
        <v>0.18834884927690826</v>
      </c>
    </row>
    <row r="92269" spans="1:5" x14ac:dyDescent="0.3">
      <c r="A92269" s="1">
        <v>45075.038194444445</v>
      </c>
      <c r="B92269">
        <v>756.29966666666667</v>
      </c>
      <c r="C92269">
        <v>7.0623333333333331</v>
      </c>
      <c r="D92269">
        <v>748.77533333333338</v>
      </c>
      <c r="E92269">
        <v>0.19126601032827448</v>
      </c>
    </row>
    <row r="92270" spans="1:5" x14ac:dyDescent="0.3">
      <c r="A92270" s="1">
        <v>45075.041666666664</v>
      </c>
      <c r="B92270">
        <v>756.53300000000002</v>
      </c>
      <c r="C92270">
        <v>7.0369999999999999</v>
      </c>
      <c r="D92270">
        <v>748.71699999999998</v>
      </c>
      <c r="E92270">
        <v>0.19418314035690484</v>
      </c>
    </row>
    <row r="92271" spans="1:5" x14ac:dyDescent="0.3">
      <c r="A92271" s="1">
        <v>45075.045138888891</v>
      </c>
      <c r="B92271">
        <v>756.41633333333334</v>
      </c>
      <c r="C92271">
        <v>7.0170000000000003</v>
      </c>
      <c r="D92271">
        <v>748.77533333333338</v>
      </c>
      <c r="E92271">
        <v>0.19243230143261525</v>
      </c>
    </row>
    <row r="92272" spans="1:5" x14ac:dyDescent="0.3">
      <c r="A92272" s="1">
        <v>45075.048611111109</v>
      </c>
      <c r="B92272">
        <v>756.29966666666667</v>
      </c>
      <c r="C92272">
        <v>6.9969999999999999</v>
      </c>
      <c r="D92272">
        <v>748.83366666666666</v>
      </c>
      <c r="E92272">
        <v>0.19068147720330578</v>
      </c>
    </row>
    <row r="92273" spans="1:5" x14ac:dyDescent="0.3">
      <c r="A92273" s="1">
        <v>45075.052083333336</v>
      </c>
      <c r="B92273">
        <v>756.18299999999999</v>
      </c>
      <c r="C92273">
        <v>6.9770000000000003</v>
      </c>
      <c r="D92273">
        <v>748.89200000000005</v>
      </c>
      <c r="E92273">
        <v>0.18893066766897643</v>
      </c>
    </row>
    <row r="92274" spans="1:5" x14ac:dyDescent="0.3">
      <c r="A92274" s="1">
        <v>45075.055555555555</v>
      </c>
      <c r="B92274">
        <v>756.24133333333327</v>
      </c>
      <c r="C92274">
        <v>6.9569999999999999</v>
      </c>
      <c r="D92274">
        <v>748.83366666666666</v>
      </c>
      <c r="E92274">
        <v>0.19009735403282796</v>
      </c>
    </row>
    <row r="92275" spans="1:5" x14ac:dyDescent="0.3">
      <c r="A92275" s="1">
        <v>45075.059027777781</v>
      </c>
      <c r="B92275">
        <v>756.29966666666667</v>
      </c>
      <c r="C92275">
        <v>6.9370000000000003</v>
      </c>
      <c r="D92275">
        <v>748.77533333333338</v>
      </c>
      <c r="E92275">
        <v>0.19126403060002606</v>
      </c>
    </row>
    <row r="92276" spans="1:5" x14ac:dyDescent="0.3">
      <c r="A92276" s="1">
        <v>45075.0625</v>
      </c>
      <c r="B92276">
        <v>756.35799999999995</v>
      </c>
      <c r="C92276">
        <v>6.9169999999999998</v>
      </c>
      <c r="D92276">
        <v>748.71699999999998</v>
      </c>
      <c r="E92276">
        <v>0.19243069737057075</v>
      </c>
    </row>
    <row r="92277" spans="1:5" x14ac:dyDescent="0.3">
      <c r="A92277" s="1">
        <v>45075.065972222219</v>
      </c>
      <c r="B92277">
        <v>756.29966666666667</v>
      </c>
      <c r="C92277">
        <v>6.8936666666666664</v>
      </c>
      <c r="D92277">
        <v>748.71699999999998</v>
      </c>
      <c r="E92277">
        <v>0.19184683460447083</v>
      </c>
    </row>
    <row r="92278" spans="1:5" x14ac:dyDescent="0.3">
      <c r="A92278" s="1">
        <v>45075.069444444445</v>
      </c>
      <c r="B92278">
        <v>756.24133333333327</v>
      </c>
      <c r="C92278">
        <v>6.8703333333333338</v>
      </c>
      <c r="D92278">
        <v>748.71699999999998</v>
      </c>
      <c r="E92278">
        <v>0.19126297755308541</v>
      </c>
    </row>
    <row r="92279" spans="1:5" x14ac:dyDescent="0.3">
      <c r="A92279" s="1">
        <v>45075.072916666664</v>
      </c>
      <c r="B92279">
        <v>756.18299999999999</v>
      </c>
      <c r="C92279">
        <v>6.8470000000000004</v>
      </c>
      <c r="D92279">
        <v>748.71699999999998</v>
      </c>
      <c r="E92279">
        <v>0.1906791262164145</v>
      </c>
    </row>
    <row r="92280" spans="1:5" x14ac:dyDescent="0.3">
      <c r="A92280" s="1">
        <v>45075.076388888891</v>
      </c>
      <c r="B92280">
        <v>756.18299999999999</v>
      </c>
      <c r="C92280">
        <v>6.8290000000000006</v>
      </c>
      <c r="D92280">
        <v>748.678</v>
      </c>
      <c r="E92280">
        <v>0.1910689425335384</v>
      </c>
    </row>
    <row r="92281" spans="1:5" x14ac:dyDescent="0.3">
      <c r="A92281" s="1">
        <v>45075.079861111109</v>
      </c>
      <c r="B92281">
        <v>756.18299999999999</v>
      </c>
      <c r="C92281">
        <v>6.8109999999999999</v>
      </c>
      <c r="D92281">
        <v>748.63900000000001</v>
      </c>
      <c r="E92281">
        <v>0.19145875590326911</v>
      </c>
    </row>
    <row r="92282" spans="1:5" x14ac:dyDescent="0.3">
      <c r="A92282" s="1">
        <v>45075.083333333336</v>
      </c>
      <c r="B92282">
        <v>756.18299999999999</v>
      </c>
      <c r="C92282">
        <v>6.7930000000000001</v>
      </c>
      <c r="D92282">
        <v>748.6</v>
      </c>
      <c r="E92282">
        <v>0.19184856632560671</v>
      </c>
    </row>
    <row r="92283" spans="1:5" x14ac:dyDescent="0.3">
      <c r="A92283" s="1">
        <v>45075.086805555555</v>
      </c>
      <c r="B92283">
        <v>756.18299999999999</v>
      </c>
      <c r="C92283">
        <v>6.7729999999999997</v>
      </c>
      <c r="D92283">
        <v>748.63900000000001</v>
      </c>
      <c r="E92283">
        <v>0.19145815409764888</v>
      </c>
    </row>
    <row r="92284" spans="1:5" x14ac:dyDescent="0.3">
      <c r="A92284" s="1">
        <v>45075.090277777781</v>
      </c>
      <c r="B92284">
        <v>756.18299999999999</v>
      </c>
      <c r="C92284">
        <v>6.7530000000000001</v>
      </c>
      <c r="D92284">
        <v>748.678</v>
      </c>
      <c r="E92284">
        <v>0.19106774514457237</v>
      </c>
    </row>
    <row r="92285" spans="1:5" x14ac:dyDescent="0.3">
      <c r="A92285" s="1">
        <v>45075.09375</v>
      </c>
      <c r="B92285">
        <v>756.18299999999999</v>
      </c>
      <c r="C92285">
        <v>6.7329999999999997</v>
      </c>
      <c r="D92285">
        <v>748.71699999999998</v>
      </c>
      <c r="E92285">
        <v>0.19067733946637713</v>
      </c>
    </row>
    <row r="92286" spans="1:5" x14ac:dyDescent="0.3">
      <c r="A92286" s="1">
        <v>45075.097222222219</v>
      </c>
      <c r="B92286">
        <v>756.12466666666671</v>
      </c>
      <c r="C92286">
        <v>6.7130000000000001</v>
      </c>
      <c r="D92286">
        <v>748.71699999999998</v>
      </c>
      <c r="E92286">
        <v>0.19009355964061253</v>
      </c>
    </row>
    <row r="92287" spans="1:5" x14ac:dyDescent="0.3">
      <c r="A92287" s="1">
        <v>45075.100694444445</v>
      </c>
      <c r="B92287">
        <v>756.06633333333332</v>
      </c>
      <c r="C92287">
        <v>6.6929999999999996</v>
      </c>
      <c r="D92287">
        <v>748.71699999999998</v>
      </c>
      <c r="E92287">
        <v>0.1895097847131717</v>
      </c>
    </row>
    <row r="92288" spans="1:5" x14ac:dyDescent="0.3">
      <c r="A92288" s="1">
        <v>45075.104166666664</v>
      </c>
      <c r="B92288">
        <v>756.00800000000004</v>
      </c>
      <c r="C92288">
        <v>6.673</v>
      </c>
      <c r="D92288">
        <v>748.71699999999998</v>
      </c>
      <c r="E92288">
        <v>0.18892601468406051</v>
      </c>
    </row>
    <row r="92289" spans="1:5" x14ac:dyDescent="0.3">
      <c r="A92289" s="1">
        <v>45075.107638888891</v>
      </c>
      <c r="B92289">
        <v>755.94966666666664</v>
      </c>
      <c r="C92289">
        <v>6.6543333333333337</v>
      </c>
      <c r="D92289">
        <v>748.6196666666666</v>
      </c>
      <c r="E92289">
        <v>0.18931581310969622</v>
      </c>
    </row>
    <row r="92290" spans="1:5" x14ac:dyDescent="0.3">
      <c r="A92290" s="1">
        <v>45075.111111111109</v>
      </c>
      <c r="B92290">
        <v>755.89133333333336</v>
      </c>
      <c r="C92290">
        <v>6.6356666666666664</v>
      </c>
      <c r="D92290">
        <v>748.52233333333334</v>
      </c>
      <c r="E92290">
        <v>0.18970560847877607</v>
      </c>
    </row>
    <row r="92291" spans="1:5" x14ac:dyDescent="0.3">
      <c r="A92291" s="1">
        <v>45075.114583333336</v>
      </c>
      <c r="B92291">
        <v>755.83299999999997</v>
      </c>
      <c r="C92291">
        <v>6.617</v>
      </c>
      <c r="D92291">
        <v>748.42499999999995</v>
      </c>
      <c r="E92291">
        <v>0.19009540079129855</v>
      </c>
    </row>
    <row r="92292" spans="1:5" x14ac:dyDescent="0.3">
      <c r="A92292" s="1">
        <v>45075.118055555555</v>
      </c>
      <c r="B92292">
        <v>755.77466666666669</v>
      </c>
      <c r="C92292">
        <v>6.5990000000000002</v>
      </c>
      <c r="D92292">
        <v>748.46399999999994</v>
      </c>
      <c r="E92292">
        <v>0.18912158885892483</v>
      </c>
    </row>
    <row r="92293" spans="1:5" x14ac:dyDescent="0.3">
      <c r="A92293" s="1">
        <v>45075.121527777781</v>
      </c>
      <c r="B92293">
        <v>755.7163333333333</v>
      </c>
      <c r="C92293">
        <v>6.5809999999999995</v>
      </c>
      <c r="D92293">
        <v>748.50300000000004</v>
      </c>
      <c r="E92293">
        <v>0.18814778428243534</v>
      </c>
    </row>
    <row r="92294" spans="1:5" x14ac:dyDescent="0.3">
      <c r="A92294" s="1">
        <v>45075.125</v>
      </c>
      <c r="B92294">
        <v>755.65800000000002</v>
      </c>
      <c r="C92294">
        <v>6.5629999999999997</v>
      </c>
      <c r="D92294">
        <v>748.54200000000003</v>
      </c>
      <c r="E92294">
        <v>0.18717398706183602</v>
      </c>
    </row>
    <row r="92295" spans="1:5" x14ac:dyDescent="0.3">
      <c r="A92295" s="1">
        <v>45075.128472222219</v>
      </c>
      <c r="B92295">
        <v>755.77466666666669</v>
      </c>
      <c r="C92295">
        <v>6.5430000000000001</v>
      </c>
      <c r="D92295">
        <v>748.56133333333332</v>
      </c>
      <c r="E92295">
        <v>0.18814720885500569</v>
      </c>
    </row>
    <row r="92296" spans="1:5" x14ac:dyDescent="0.3">
      <c r="A92296" s="1">
        <v>45075.131944444445</v>
      </c>
      <c r="B92296">
        <v>755.89133333333336</v>
      </c>
      <c r="C92296">
        <v>6.5229999999999997</v>
      </c>
      <c r="D92296">
        <v>748.58066666666673</v>
      </c>
      <c r="E92296">
        <v>0.18912042247496735</v>
      </c>
    </row>
    <row r="92297" spans="1:5" x14ac:dyDescent="0.3">
      <c r="A92297" s="1">
        <v>45075.135416666664</v>
      </c>
      <c r="B92297">
        <v>756.00800000000004</v>
      </c>
      <c r="C92297">
        <v>6.5030000000000001</v>
      </c>
      <c r="D92297">
        <v>748.6</v>
      </c>
      <c r="E92297">
        <v>0.19009362792172102</v>
      </c>
    </row>
    <row r="92298" spans="1:5" x14ac:dyDescent="0.3">
      <c r="A92298" s="1">
        <v>45075.138888888891</v>
      </c>
      <c r="B92298">
        <v>756.00800000000004</v>
      </c>
      <c r="C92298">
        <v>6.4863333333333335</v>
      </c>
      <c r="D92298">
        <v>748.6</v>
      </c>
      <c r="E92298">
        <v>0.19009336873026211</v>
      </c>
    </row>
    <row r="92299" spans="1:5" x14ac:dyDescent="0.3">
      <c r="A92299" s="1">
        <v>45075.142361111109</v>
      </c>
      <c r="B92299">
        <v>756.00800000000004</v>
      </c>
      <c r="C92299">
        <v>6.4696666666666669</v>
      </c>
      <c r="D92299">
        <v>748.6</v>
      </c>
      <c r="E92299">
        <v>0.19009310953880321</v>
      </c>
    </row>
    <row r="92300" spans="1:5" x14ac:dyDescent="0.3">
      <c r="A92300" s="1">
        <v>45075.145833333336</v>
      </c>
      <c r="B92300">
        <v>756.00800000000004</v>
      </c>
      <c r="C92300">
        <v>6.4530000000000003</v>
      </c>
      <c r="D92300">
        <v>748.6</v>
      </c>
      <c r="E92300">
        <v>0.19009285034734427</v>
      </c>
    </row>
    <row r="92301" spans="1:5" x14ac:dyDescent="0.3">
      <c r="A92301" s="1">
        <v>45075.149305555555</v>
      </c>
      <c r="B92301">
        <v>756.06633333333332</v>
      </c>
      <c r="C92301">
        <v>6.4353333333333333</v>
      </c>
      <c r="D92301">
        <v>748.63900000000001</v>
      </c>
      <c r="E92301">
        <v>0.19028594175743146</v>
      </c>
    </row>
    <row r="92302" spans="1:5" x14ac:dyDescent="0.3">
      <c r="A92302" s="1">
        <v>45075.152777777781</v>
      </c>
      <c r="B92302">
        <v>756.12466666666671</v>
      </c>
      <c r="C92302">
        <v>6.4176666666666673</v>
      </c>
      <c r="D92302">
        <v>748.678</v>
      </c>
      <c r="E92302">
        <v>0.19047903173347819</v>
      </c>
    </row>
    <row r="92303" spans="1:5" x14ac:dyDescent="0.3">
      <c r="A92303" s="1">
        <v>45075.15625</v>
      </c>
      <c r="B92303">
        <v>756.18299999999999</v>
      </c>
      <c r="C92303">
        <v>6.4</v>
      </c>
      <c r="D92303">
        <v>748.71699999999998</v>
      </c>
      <c r="E92303">
        <v>0.19067212027547847</v>
      </c>
    </row>
    <row r="92304" spans="1:5" x14ac:dyDescent="0.3">
      <c r="A92304" s="1">
        <v>45075.159722222219</v>
      </c>
      <c r="B92304">
        <v>756.12466666666671</v>
      </c>
      <c r="C92304">
        <v>6.3823333333333334</v>
      </c>
      <c r="D92304">
        <v>748.71699999999998</v>
      </c>
      <c r="E92304">
        <v>0.1900884175134552</v>
      </c>
    </row>
    <row r="92305" spans="1:5" x14ac:dyDescent="0.3">
      <c r="A92305" s="1">
        <v>45075.163194444445</v>
      </c>
      <c r="B92305">
        <v>756.06633333333332</v>
      </c>
      <c r="C92305">
        <v>6.3646666666666674</v>
      </c>
      <c r="D92305">
        <v>748.71699999999998</v>
      </c>
      <c r="E92305">
        <v>0.1895047190782842</v>
      </c>
    </row>
    <row r="92306" spans="1:5" x14ac:dyDescent="0.3">
      <c r="A92306" s="1">
        <v>45075.166666666664</v>
      </c>
      <c r="B92306">
        <v>756.00800000000004</v>
      </c>
      <c r="C92306">
        <v>6.3470000000000004</v>
      </c>
      <c r="D92306">
        <v>748.71699999999998</v>
      </c>
      <c r="E92306">
        <v>0.18892102496997146</v>
      </c>
    </row>
    <row r="92307" spans="1:5" x14ac:dyDescent="0.3">
      <c r="A92307" s="1">
        <v>45075.170138888891</v>
      </c>
      <c r="B92307">
        <v>756.06633333333332</v>
      </c>
      <c r="C92307">
        <v>6.3313333333333333</v>
      </c>
      <c r="D92307">
        <v>748.71699999999998</v>
      </c>
      <c r="E92307">
        <v>0.18950420480063068</v>
      </c>
    </row>
    <row r="92308" spans="1:5" x14ac:dyDescent="0.3">
      <c r="A92308" s="1">
        <v>45075.173611111109</v>
      </c>
      <c r="B92308">
        <v>756.12466666666671</v>
      </c>
      <c r="C92308">
        <v>6.315666666666667</v>
      </c>
      <c r="D92308">
        <v>748.71699999999998</v>
      </c>
      <c r="E92308">
        <v>0.19008738079427023</v>
      </c>
    </row>
    <row r="92309" spans="1:5" x14ac:dyDescent="0.3">
      <c r="A92309" s="1">
        <v>45075.177083333336</v>
      </c>
      <c r="B92309">
        <v>756.18299999999999</v>
      </c>
      <c r="C92309">
        <v>6.3</v>
      </c>
      <c r="D92309">
        <v>748.71699999999998</v>
      </c>
      <c r="E92309">
        <v>0.19067055295088428</v>
      </c>
    </row>
    <row r="92310" spans="1:5" x14ac:dyDescent="0.3">
      <c r="A92310" s="1">
        <v>45075.180555555555</v>
      </c>
      <c r="B92310">
        <v>756.18299999999999</v>
      </c>
      <c r="C92310">
        <v>6.2866666666666662</v>
      </c>
      <c r="D92310">
        <v>748.77533333333338</v>
      </c>
      <c r="E92310">
        <v>0.19008692982142331</v>
      </c>
    </row>
    <row r="92311" spans="1:5" x14ac:dyDescent="0.3">
      <c r="A92311" s="1">
        <v>45075.184027777781</v>
      </c>
      <c r="B92311">
        <v>756.18299999999999</v>
      </c>
      <c r="C92311">
        <v>6.2733333333333334</v>
      </c>
      <c r="D92311">
        <v>748.83366666666666</v>
      </c>
      <c r="E92311">
        <v>0.18950330995751347</v>
      </c>
    </row>
    <row r="92312" spans="1:5" x14ac:dyDescent="0.3">
      <c r="A92312" s="1">
        <v>45075.1875</v>
      </c>
      <c r="B92312">
        <v>756.18299999999999</v>
      </c>
      <c r="C92312">
        <v>6.26</v>
      </c>
      <c r="D92312">
        <v>748.89200000000005</v>
      </c>
      <c r="E92312">
        <v>0.18891969335915482</v>
      </c>
    </row>
    <row r="92313" spans="1:5" x14ac:dyDescent="0.3">
      <c r="A92313" s="1">
        <v>45075.190972222219</v>
      </c>
      <c r="B92313">
        <v>756.24133333333327</v>
      </c>
      <c r="C92313">
        <v>6.2456666666666667</v>
      </c>
      <c r="D92313">
        <v>749.04733333333331</v>
      </c>
      <c r="E92313">
        <v>0.18794934793253781</v>
      </c>
    </row>
    <row r="92314" spans="1:5" x14ac:dyDescent="0.3">
      <c r="A92314" s="1">
        <v>45075.194444444445</v>
      </c>
      <c r="B92314">
        <v>756.29966666666667</v>
      </c>
      <c r="C92314">
        <v>6.2313333333333327</v>
      </c>
      <c r="D92314">
        <v>749.20266666666669</v>
      </c>
      <c r="E92314">
        <v>0.18697900834332667</v>
      </c>
    </row>
    <row r="92315" spans="1:5" x14ac:dyDescent="0.3">
      <c r="A92315" s="1">
        <v>45075.197916666664</v>
      </c>
      <c r="B92315">
        <v>756.35799999999995</v>
      </c>
      <c r="C92315">
        <v>6.2169999999999996</v>
      </c>
      <c r="D92315">
        <v>749.35799999999995</v>
      </c>
      <c r="E92315">
        <v>0.18600867459152298</v>
      </c>
    </row>
    <row r="92316" spans="1:5" x14ac:dyDescent="0.3">
      <c r="A92316" s="1">
        <v>45075.201388888891</v>
      </c>
      <c r="B92316">
        <v>756.47466666666662</v>
      </c>
      <c r="C92316">
        <v>6.203666666666666</v>
      </c>
      <c r="D92316">
        <v>749.35799999999995</v>
      </c>
      <c r="E92316">
        <v>0.18717528663609567</v>
      </c>
    </row>
    <row r="92317" spans="1:5" x14ac:dyDescent="0.3">
      <c r="A92317" s="1">
        <v>45075.204861111109</v>
      </c>
      <c r="B92317">
        <v>756.5913333333333</v>
      </c>
      <c r="C92317">
        <v>6.1903333333333332</v>
      </c>
      <c r="D92317">
        <v>749.35799999999995</v>
      </c>
      <c r="E92317">
        <v>0.18834189214956609</v>
      </c>
    </row>
    <row r="92318" spans="1:5" x14ac:dyDescent="0.3">
      <c r="A92318" s="1">
        <v>45075.208333333336</v>
      </c>
      <c r="B92318">
        <v>756.70799999999997</v>
      </c>
      <c r="C92318">
        <v>6.1769999999999996</v>
      </c>
      <c r="D92318">
        <v>749.35799999999995</v>
      </c>
      <c r="E92318">
        <v>0.18950849113193424</v>
      </c>
    </row>
    <row r="92319" spans="1:5" x14ac:dyDescent="0.3">
      <c r="A92319" s="1">
        <v>45075.211805555555</v>
      </c>
      <c r="B92319">
        <v>756.70799999999997</v>
      </c>
      <c r="C92319">
        <v>6.163666666666666</v>
      </c>
      <c r="D92319">
        <v>749.35799999999995</v>
      </c>
      <c r="E92319">
        <v>0.18950828540221251</v>
      </c>
    </row>
    <row r="92320" spans="1:5" x14ac:dyDescent="0.3">
      <c r="A92320" s="1">
        <v>45075.215277777781</v>
      </c>
      <c r="B92320">
        <v>756.70799999999997</v>
      </c>
      <c r="C92320">
        <v>6.1503333333333332</v>
      </c>
      <c r="D92320">
        <v>749.35799999999995</v>
      </c>
      <c r="E92320">
        <v>0.18950807967249081</v>
      </c>
    </row>
    <row r="92321" spans="1:5" x14ac:dyDescent="0.3">
      <c r="A92321" s="1">
        <v>45075.21875</v>
      </c>
      <c r="B92321">
        <v>756.70799999999997</v>
      </c>
      <c r="C92321">
        <v>6.1369999999999996</v>
      </c>
      <c r="D92321">
        <v>749.35799999999995</v>
      </c>
      <c r="E92321">
        <v>0.18950787394276908</v>
      </c>
    </row>
    <row r="92322" spans="1:5" x14ac:dyDescent="0.3">
      <c r="A92322" s="1">
        <v>45075.222222222219</v>
      </c>
      <c r="B92322">
        <v>756.5913333333333</v>
      </c>
      <c r="C92322">
        <v>6.1213333333333333</v>
      </c>
      <c r="D92322">
        <v>749.35799999999995</v>
      </c>
      <c r="E92322">
        <v>0.18834084439748339</v>
      </c>
    </row>
    <row r="92323" spans="1:5" x14ac:dyDescent="0.3">
      <c r="A92323" s="1">
        <v>45075.225694444445</v>
      </c>
      <c r="B92323">
        <v>756.47466666666662</v>
      </c>
      <c r="C92323">
        <v>6.1056666666666661</v>
      </c>
      <c r="D92323">
        <v>749.35799999999995</v>
      </c>
      <c r="E92323">
        <v>0.18717382252624282</v>
      </c>
    </row>
    <row r="92324" spans="1:5" x14ac:dyDescent="0.3">
      <c r="A92324" s="1">
        <v>45075.229166666664</v>
      </c>
      <c r="B92324">
        <v>756.35799999999995</v>
      </c>
      <c r="C92324">
        <v>6.09</v>
      </c>
      <c r="D92324">
        <v>749.35799999999995</v>
      </c>
      <c r="E92324">
        <v>0.18600680832904748</v>
      </c>
    </row>
    <row r="92325" spans="1:5" x14ac:dyDescent="0.3">
      <c r="A92325" s="1">
        <v>45075.232638888891</v>
      </c>
      <c r="B92325">
        <v>756.51366666666661</v>
      </c>
      <c r="C92325">
        <v>6.0789999999999997</v>
      </c>
      <c r="D92325">
        <v>749.35799999999995</v>
      </c>
      <c r="E92325">
        <v>0.18756346116053074</v>
      </c>
    </row>
    <row r="92326" spans="1:5" x14ac:dyDescent="0.3">
      <c r="A92326" s="1">
        <v>45075.236111111109</v>
      </c>
      <c r="B92326">
        <v>756.66933333333338</v>
      </c>
      <c r="C92326">
        <v>6.0680000000000005</v>
      </c>
      <c r="D92326">
        <v>749.35799999999995</v>
      </c>
      <c r="E92326">
        <v>0.18912010680266989</v>
      </c>
    </row>
    <row r="92327" spans="1:5" x14ac:dyDescent="0.3">
      <c r="A92327" s="1">
        <v>45075.239583333336</v>
      </c>
      <c r="B92327">
        <v>756.82500000000005</v>
      </c>
      <c r="C92327">
        <v>6.0570000000000004</v>
      </c>
      <c r="D92327">
        <v>749.35799999999995</v>
      </c>
      <c r="E92327">
        <v>0.19067674525546496</v>
      </c>
    </row>
    <row r="92328" spans="1:5" x14ac:dyDescent="0.3">
      <c r="A92328" s="1">
        <v>45075.243055555555</v>
      </c>
      <c r="B92328">
        <v>756.72766666666666</v>
      </c>
      <c r="C92328">
        <v>6.0446666666666671</v>
      </c>
      <c r="D92328">
        <v>749.41633333333334</v>
      </c>
      <c r="E92328">
        <v>0.18911974866967507</v>
      </c>
    </row>
    <row r="92329" spans="1:5" x14ac:dyDescent="0.3">
      <c r="A92329" s="1">
        <v>45075.246527777781</v>
      </c>
      <c r="B92329">
        <v>756.6303333333334</v>
      </c>
      <c r="C92329">
        <v>6.0323333333333329</v>
      </c>
      <c r="D92329">
        <v>749.47466666666662</v>
      </c>
      <c r="E92329">
        <v>0.18756276014466933</v>
      </c>
    </row>
    <row r="92330" spans="1:5" x14ac:dyDescent="0.3">
      <c r="A92330" s="1">
        <v>45075.25</v>
      </c>
      <c r="B92330">
        <v>756.53300000000002</v>
      </c>
      <c r="C92330">
        <v>6.02</v>
      </c>
      <c r="D92330">
        <v>749.53300000000002</v>
      </c>
      <c r="E92330">
        <v>0.18600577968043741</v>
      </c>
    </row>
    <row r="92331" spans="1:5" x14ac:dyDescent="0.3">
      <c r="A92331" s="1">
        <v>45075.253472222219</v>
      </c>
      <c r="B92331">
        <v>756.6303333333334</v>
      </c>
      <c r="C92331">
        <v>6.0133333333333328</v>
      </c>
      <c r="D92331">
        <v>749.572</v>
      </c>
      <c r="E92331">
        <v>0.18658906239485401</v>
      </c>
    </row>
    <row r="92332" spans="1:5" x14ac:dyDescent="0.3">
      <c r="A92332" s="1">
        <v>45075.256944444445</v>
      </c>
      <c r="B92332">
        <v>756.72766666666666</v>
      </c>
      <c r="C92332">
        <v>6.0066666666666668</v>
      </c>
      <c r="D92332">
        <v>749.61099999999999</v>
      </c>
      <c r="E92332">
        <v>0.18717234347649353</v>
      </c>
    </row>
    <row r="92333" spans="1:5" x14ac:dyDescent="0.3">
      <c r="A92333" s="1">
        <v>45075.260416666664</v>
      </c>
      <c r="B92333">
        <v>756.82500000000005</v>
      </c>
      <c r="C92333">
        <v>6</v>
      </c>
      <c r="D92333">
        <v>749.65</v>
      </c>
      <c r="E92333">
        <v>0.18775562292535747</v>
      </c>
    </row>
    <row r="92334" spans="1:5" x14ac:dyDescent="0.3">
      <c r="A92334" s="1">
        <v>45075.263888888891</v>
      </c>
      <c r="B92334">
        <v>757</v>
      </c>
      <c r="C92334">
        <v>5.9976666666666665</v>
      </c>
      <c r="D92334">
        <v>749.70833333333337</v>
      </c>
      <c r="E92334">
        <v>0.18892234530473775</v>
      </c>
    </row>
    <row r="92335" spans="1:5" x14ac:dyDescent="0.3">
      <c r="A92335" s="1">
        <v>45075.267361111109</v>
      </c>
      <c r="B92335">
        <v>757.17500000000007</v>
      </c>
      <c r="C92335">
        <v>5.9953333333333338</v>
      </c>
      <c r="D92335">
        <v>749.76666666666665</v>
      </c>
      <c r="E92335">
        <v>0.19008906654117813</v>
      </c>
    </row>
    <row r="92336" spans="1:5" x14ac:dyDescent="0.3">
      <c r="A92336" s="1">
        <v>45075.270833333336</v>
      </c>
      <c r="B92336">
        <v>757.35</v>
      </c>
      <c r="C92336">
        <v>5.9930000000000003</v>
      </c>
      <c r="D92336">
        <v>749.82500000000005</v>
      </c>
      <c r="E92336">
        <v>0.1912557866346726</v>
      </c>
    </row>
    <row r="92337" spans="1:5" x14ac:dyDescent="0.3">
      <c r="A92337" s="1">
        <v>45075.274305555555</v>
      </c>
      <c r="B92337">
        <v>757.23333333333335</v>
      </c>
      <c r="C92337">
        <v>5.9930000000000003</v>
      </c>
      <c r="D92337">
        <v>749.82500000000005</v>
      </c>
      <c r="E92337">
        <v>0.1900890302527396</v>
      </c>
    </row>
    <row r="92338" spans="1:5" x14ac:dyDescent="0.3">
      <c r="A92338" s="1">
        <v>45075.277777777781</v>
      </c>
      <c r="B92338">
        <v>757.11666666666667</v>
      </c>
      <c r="C92338">
        <v>5.9930000000000003</v>
      </c>
      <c r="D92338">
        <v>749.82500000000005</v>
      </c>
      <c r="E92338">
        <v>0.18892227387080662</v>
      </c>
    </row>
    <row r="92339" spans="1:5" x14ac:dyDescent="0.3">
      <c r="A92339" s="1">
        <v>45075.28125</v>
      </c>
      <c r="B92339">
        <v>757</v>
      </c>
      <c r="C92339">
        <v>5.9930000000000003</v>
      </c>
      <c r="D92339">
        <v>749.82500000000005</v>
      </c>
      <c r="E92339">
        <v>0.18775551748887359</v>
      </c>
    </row>
    <row r="92340" spans="1:5" x14ac:dyDescent="0.3">
      <c r="A92340" s="1">
        <v>45075.284722222219</v>
      </c>
      <c r="B92340">
        <v>757</v>
      </c>
      <c r="C92340">
        <v>5.9976666666666665</v>
      </c>
      <c r="D92340">
        <v>749.82500000000005</v>
      </c>
      <c r="E92340">
        <v>0.18775558777986184</v>
      </c>
    </row>
    <row r="92341" spans="1:5" x14ac:dyDescent="0.3">
      <c r="A92341" s="1">
        <v>45075.288194444445</v>
      </c>
      <c r="B92341">
        <v>757</v>
      </c>
      <c r="C92341">
        <v>6.0023333333333335</v>
      </c>
      <c r="D92341">
        <v>749.82500000000005</v>
      </c>
      <c r="E92341">
        <v>0.1877556580708501</v>
      </c>
    </row>
    <row r="92342" spans="1:5" x14ac:dyDescent="0.3">
      <c r="A92342" s="1">
        <v>45075.291666666664</v>
      </c>
      <c r="B92342">
        <v>757</v>
      </c>
      <c r="C92342">
        <v>6.0069999999999997</v>
      </c>
      <c r="D92342">
        <v>749.82500000000005</v>
      </c>
      <c r="E92342">
        <v>0.18775572836183838</v>
      </c>
    </row>
    <row r="92343" spans="1:5" x14ac:dyDescent="0.3">
      <c r="A92343" s="1">
        <v>45075.295138888891</v>
      </c>
      <c r="B92343">
        <v>757</v>
      </c>
      <c r="C92343">
        <v>6.0190000000000001</v>
      </c>
      <c r="D92343">
        <v>749.92233333333331</v>
      </c>
      <c r="E92343">
        <v>0.18678249561601168</v>
      </c>
    </row>
    <row r="92344" spans="1:5" x14ac:dyDescent="0.3">
      <c r="A92344" s="1">
        <v>45075.298611111109</v>
      </c>
      <c r="B92344">
        <v>757</v>
      </c>
      <c r="C92344">
        <v>6.0309999999999997</v>
      </c>
      <c r="D92344">
        <v>750.01966666666669</v>
      </c>
      <c r="E92344">
        <v>0.18580925796625869</v>
      </c>
    </row>
    <row r="92345" spans="1:5" x14ac:dyDescent="0.3">
      <c r="A92345" s="1">
        <v>45075.302083333336</v>
      </c>
      <c r="B92345">
        <v>757</v>
      </c>
      <c r="C92345">
        <v>6.0430000000000001</v>
      </c>
      <c r="D92345">
        <v>750.11699999999996</v>
      </c>
      <c r="E92345">
        <v>0.18483601541258088</v>
      </c>
    </row>
    <row r="92346" spans="1:5" x14ac:dyDescent="0.3">
      <c r="A92346" s="1">
        <v>45075.305555555555</v>
      </c>
      <c r="B92346">
        <v>757.17499999999995</v>
      </c>
      <c r="C92346">
        <v>6.0609999999999999</v>
      </c>
      <c r="D92346">
        <v>750.11699999999996</v>
      </c>
      <c r="E92346">
        <v>0.1865864350554976</v>
      </c>
    </row>
    <row r="92347" spans="1:5" x14ac:dyDescent="0.3">
      <c r="A92347" s="1">
        <v>45075.309027777781</v>
      </c>
      <c r="B92347">
        <v>757.35</v>
      </c>
      <c r="C92347">
        <v>6.0790000000000006</v>
      </c>
      <c r="D92347">
        <v>750.11699999999996</v>
      </c>
      <c r="E92347">
        <v>0.18833686792389936</v>
      </c>
    </row>
    <row r="92348" spans="1:5" x14ac:dyDescent="0.3">
      <c r="A92348" s="1">
        <v>45075.3125</v>
      </c>
      <c r="B92348">
        <v>757.52499999999998</v>
      </c>
      <c r="C92348">
        <v>6.0970000000000004</v>
      </c>
      <c r="D92348">
        <v>750.11699999999996</v>
      </c>
      <c r="E92348">
        <v>0.19008731401778028</v>
      </c>
    </row>
    <row r="92349" spans="1:5" x14ac:dyDescent="0.3">
      <c r="A92349" s="1">
        <v>45075.315972222219</v>
      </c>
      <c r="B92349">
        <v>757.52499999999998</v>
      </c>
      <c r="C92349">
        <v>6.1190000000000007</v>
      </c>
      <c r="D92349">
        <v>750.11699999999996</v>
      </c>
      <c r="E92349">
        <v>0.19008765615050605</v>
      </c>
    </row>
    <row r="92350" spans="1:5" x14ac:dyDescent="0.3">
      <c r="A92350" s="1">
        <v>45075.319444444445</v>
      </c>
      <c r="B92350">
        <v>757.52499999999998</v>
      </c>
      <c r="C92350">
        <v>6.141</v>
      </c>
      <c r="D92350">
        <v>750.11699999999996</v>
      </c>
      <c r="E92350">
        <v>0.19008799828323181</v>
      </c>
    </row>
    <row r="92351" spans="1:5" x14ac:dyDescent="0.3">
      <c r="A92351" s="1">
        <v>45075.322916666664</v>
      </c>
      <c r="B92351">
        <v>757.52499999999998</v>
      </c>
      <c r="C92351">
        <v>6.1630000000000003</v>
      </c>
      <c r="D92351">
        <v>750.11699999999996</v>
      </c>
      <c r="E92351">
        <v>0.19008834041595762</v>
      </c>
    </row>
    <row r="92352" spans="1:5" x14ac:dyDescent="0.3">
      <c r="A92352" s="1">
        <v>45075.326388888891</v>
      </c>
      <c r="B92352">
        <v>757.4666666666667</v>
      </c>
      <c r="C92352">
        <v>6.1876666666666669</v>
      </c>
      <c r="D92352">
        <v>750.17533333333336</v>
      </c>
      <c r="E92352">
        <v>0.18892191996033866</v>
      </c>
    </row>
    <row r="92353" spans="1:5" x14ac:dyDescent="0.3">
      <c r="A92353" s="1">
        <v>45075.329861111109</v>
      </c>
      <c r="B92353">
        <v>757.4083333333333</v>
      </c>
      <c r="C92353">
        <v>6.2123333333333335</v>
      </c>
      <c r="D92353">
        <v>750.23366666666664</v>
      </c>
      <c r="E92353">
        <v>0.18775548742217754</v>
      </c>
    </row>
    <row r="92354" spans="1:5" x14ac:dyDescent="0.3">
      <c r="A92354" s="1">
        <v>45075.333333333336</v>
      </c>
      <c r="B92354">
        <v>757.35</v>
      </c>
      <c r="C92354">
        <v>6.2370000000000001</v>
      </c>
      <c r="D92354">
        <v>750.29200000000003</v>
      </c>
      <c r="E92354">
        <v>0.1865890428014802</v>
      </c>
    </row>
    <row r="92355" spans="1:5" x14ac:dyDescent="0.3">
      <c r="A92355" s="1">
        <v>45075.336805555555</v>
      </c>
      <c r="B92355">
        <v>757.4083333333333</v>
      </c>
      <c r="C92355">
        <v>6.2780000000000005</v>
      </c>
      <c r="D92355">
        <v>750.38900000000001</v>
      </c>
      <c r="E92355">
        <v>0.1862029307527921</v>
      </c>
    </row>
    <row r="92356" spans="1:5" x14ac:dyDescent="0.3">
      <c r="A92356" s="1">
        <v>45075.340277777781</v>
      </c>
      <c r="B92356">
        <v>757.4666666666667</v>
      </c>
      <c r="C92356">
        <v>6.319</v>
      </c>
      <c r="D92356">
        <v>750.48599999999999</v>
      </c>
      <c r="E92356">
        <v>0.18581681204798078</v>
      </c>
    </row>
    <row r="92357" spans="1:5" x14ac:dyDescent="0.3">
      <c r="A92357" s="1">
        <v>45075.34375</v>
      </c>
      <c r="B92357">
        <v>757.52499999999998</v>
      </c>
      <c r="C92357">
        <v>6.36</v>
      </c>
      <c r="D92357">
        <v>750.58299999999997</v>
      </c>
      <c r="E92357">
        <v>0.18543068668704024</v>
      </c>
    </row>
    <row r="92358" spans="1:5" x14ac:dyDescent="0.3">
      <c r="A92358" s="1">
        <v>45075.347222222219</v>
      </c>
      <c r="B92358">
        <v>757.58333333333337</v>
      </c>
      <c r="C92358">
        <v>6.416666666666667</v>
      </c>
      <c r="D92358">
        <v>750.58299999999997</v>
      </c>
      <c r="E92358">
        <v>0.18601494257534915</v>
      </c>
    </row>
    <row r="92359" spans="1:5" x14ac:dyDescent="0.3">
      <c r="A92359" s="1">
        <v>45075.350694444445</v>
      </c>
      <c r="B92359">
        <v>757.64166666666665</v>
      </c>
      <c r="C92359">
        <v>6.4733333333333336</v>
      </c>
      <c r="D92359">
        <v>750.58299999999997</v>
      </c>
      <c r="E92359">
        <v>0.18659921234224741</v>
      </c>
    </row>
    <row r="92360" spans="1:5" x14ac:dyDescent="0.3">
      <c r="A92360" s="1">
        <v>45075.354166666664</v>
      </c>
      <c r="B92360">
        <v>757.7</v>
      </c>
      <c r="C92360">
        <v>6.53</v>
      </c>
      <c r="D92360">
        <v>750.58299999999997</v>
      </c>
      <c r="E92360">
        <v>0.18718349598774103</v>
      </c>
    </row>
    <row r="92361" spans="1:5" x14ac:dyDescent="0.3">
      <c r="A92361" s="1">
        <v>45075.357638888891</v>
      </c>
      <c r="B92361">
        <v>757.58333333333337</v>
      </c>
      <c r="C92361">
        <v>6.5933333333333337</v>
      </c>
      <c r="D92361">
        <v>750.64133333333336</v>
      </c>
      <c r="E92361">
        <v>0.18543408710544201</v>
      </c>
    </row>
    <row r="92362" spans="1:5" x14ac:dyDescent="0.3">
      <c r="A92362" s="1">
        <v>45075.361111111109</v>
      </c>
      <c r="B92362">
        <v>757.4666666666667</v>
      </c>
      <c r="C92362">
        <v>6.6566666666666663</v>
      </c>
      <c r="D92362">
        <v>750.69966666666664</v>
      </c>
      <c r="E92362">
        <v>0.18368463168903931</v>
      </c>
    </row>
    <row r="92363" spans="1:5" x14ac:dyDescent="0.3">
      <c r="A92363" s="1">
        <v>45075.364583333336</v>
      </c>
      <c r="B92363">
        <v>757.35</v>
      </c>
      <c r="C92363">
        <v>6.72</v>
      </c>
      <c r="D92363">
        <v>750.75800000000004</v>
      </c>
      <c r="E92363">
        <v>0.18193512973853287</v>
      </c>
    </row>
    <row r="92364" spans="1:5" x14ac:dyDescent="0.3">
      <c r="A92364" s="1">
        <v>45075.368055555555</v>
      </c>
      <c r="B92364">
        <v>757.52499999999998</v>
      </c>
      <c r="C92364">
        <v>6.8010000000000002</v>
      </c>
      <c r="D92364">
        <v>750.69966666666664</v>
      </c>
      <c r="E92364">
        <v>0.18427015920348483</v>
      </c>
    </row>
    <row r="92365" spans="1:5" x14ac:dyDescent="0.3">
      <c r="A92365" s="1">
        <v>45075.371527777781</v>
      </c>
      <c r="B92365">
        <v>757.7</v>
      </c>
      <c r="C92365">
        <v>6.8819999999999997</v>
      </c>
      <c r="D92365">
        <v>750.64133333333336</v>
      </c>
      <c r="E92365">
        <v>0.1866052680213324</v>
      </c>
    </row>
    <row r="92366" spans="1:5" x14ac:dyDescent="0.3">
      <c r="A92366" s="1">
        <v>45075.375</v>
      </c>
      <c r="B92366">
        <v>757.875</v>
      </c>
      <c r="C92366">
        <v>6.9630000000000001</v>
      </c>
      <c r="D92366">
        <v>750.58299999999997</v>
      </c>
      <c r="E92366">
        <v>0.18894045619206967</v>
      </c>
    </row>
    <row r="92367" spans="1:5" x14ac:dyDescent="0.3">
      <c r="A92367" s="1">
        <v>45075.378472222219</v>
      </c>
      <c r="B92367">
        <v>757.81666666666672</v>
      </c>
      <c r="C92367">
        <v>7.0709999999999997</v>
      </c>
      <c r="D92367">
        <v>750.58299999999997</v>
      </c>
      <c r="E92367">
        <v>0.18835859925203785</v>
      </c>
    </row>
    <row r="92368" spans="1:5" x14ac:dyDescent="0.3">
      <c r="A92368" s="1">
        <v>45075.381944444445</v>
      </c>
      <c r="B92368">
        <v>757.75833333333333</v>
      </c>
      <c r="C92368">
        <v>7.1790000000000003</v>
      </c>
      <c r="D92368">
        <v>750.58299999999997</v>
      </c>
      <c r="E92368">
        <v>0.18777671586103883</v>
      </c>
    </row>
    <row r="92369" spans="1:5" x14ac:dyDescent="0.3">
      <c r="A92369" s="1">
        <v>45075.385416666664</v>
      </c>
      <c r="B92369">
        <v>757.7</v>
      </c>
      <c r="C92369">
        <v>7.2869999999999999</v>
      </c>
      <c r="D92369">
        <v>750.58299999999997</v>
      </c>
      <c r="E92369">
        <v>0.18719480601907851</v>
      </c>
    </row>
    <row r="92370" spans="1:5" x14ac:dyDescent="0.3">
      <c r="A92370" s="1">
        <v>45075.388888888891</v>
      </c>
      <c r="B92370">
        <v>757.75833333333333</v>
      </c>
      <c r="C92370">
        <v>7.3956666666666671</v>
      </c>
      <c r="D92370">
        <v>750.52466666666669</v>
      </c>
      <c r="E92370">
        <v>0.18836352948177892</v>
      </c>
    </row>
    <row r="92371" spans="1:5" x14ac:dyDescent="0.3">
      <c r="A92371" s="1">
        <v>45075.392361111109</v>
      </c>
      <c r="B92371">
        <v>757.81666666666672</v>
      </c>
      <c r="C92371">
        <v>7.5043333333333333</v>
      </c>
      <c r="D92371">
        <v>750.4663333333333</v>
      </c>
      <c r="E92371">
        <v>0.18953230617296576</v>
      </c>
    </row>
    <row r="92372" spans="1:5" x14ac:dyDescent="0.3">
      <c r="A92372" s="1">
        <v>45075.395833333336</v>
      </c>
      <c r="B92372">
        <v>757.875</v>
      </c>
      <c r="C92372">
        <v>7.6130000000000004</v>
      </c>
      <c r="D92372">
        <v>750.40800000000002</v>
      </c>
      <c r="E92372">
        <v>0.19070113609263323</v>
      </c>
    </row>
    <row r="92373" spans="1:5" x14ac:dyDescent="0.3">
      <c r="A92373" s="1">
        <v>45075.399305555555</v>
      </c>
      <c r="B92373">
        <v>757.75833333333333</v>
      </c>
      <c r="C92373">
        <v>7.7286666666666672</v>
      </c>
      <c r="D92373">
        <v>750.36933333333332</v>
      </c>
      <c r="E92373">
        <v>0.18992260502138611</v>
      </c>
    </row>
    <row r="92374" spans="1:5" x14ac:dyDescent="0.3">
      <c r="A92374" s="1">
        <v>45075.402777777781</v>
      </c>
      <c r="B92374">
        <v>757.64166666666665</v>
      </c>
      <c r="C92374">
        <v>7.8443333333333332</v>
      </c>
      <c r="D92374">
        <v>750.33066666666673</v>
      </c>
      <c r="E92374">
        <v>0.18914403607067878</v>
      </c>
    </row>
    <row r="92375" spans="1:5" x14ac:dyDescent="0.3">
      <c r="A92375" s="1">
        <v>45075.40625</v>
      </c>
      <c r="B92375">
        <v>757.52499999999998</v>
      </c>
      <c r="C92375">
        <v>7.96</v>
      </c>
      <c r="D92375">
        <v>750.29200000000003</v>
      </c>
      <c r="E92375">
        <v>0.18836542924051125</v>
      </c>
    </row>
    <row r="92376" spans="1:5" x14ac:dyDescent="0.3">
      <c r="A92376" s="1">
        <v>45075.409722222219</v>
      </c>
      <c r="B92376">
        <v>757.4083333333333</v>
      </c>
      <c r="C92376">
        <v>8.07</v>
      </c>
      <c r="D92376">
        <v>750.29200000000003</v>
      </c>
      <c r="E92376">
        <v>0.18719983441978327</v>
      </c>
    </row>
    <row r="92377" spans="1:5" x14ac:dyDescent="0.3">
      <c r="A92377" s="1">
        <v>45075.413194444445</v>
      </c>
      <c r="B92377">
        <v>757.29166666666663</v>
      </c>
      <c r="C92377">
        <v>8.18</v>
      </c>
      <c r="D92377">
        <v>750.29200000000003</v>
      </c>
      <c r="E92377">
        <v>0.18603418571746144</v>
      </c>
    </row>
    <row r="92378" spans="1:5" x14ac:dyDescent="0.3">
      <c r="A92378" s="1">
        <v>45075.416666666664</v>
      </c>
      <c r="B92378">
        <v>757.17499999999995</v>
      </c>
      <c r="C92378">
        <v>8.2899999999999991</v>
      </c>
      <c r="D92378">
        <v>750.29200000000003</v>
      </c>
      <c r="E92378">
        <v>0.18486848313354581</v>
      </c>
    </row>
    <row r="92379" spans="1:5" x14ac:dyDescent="0.3">
      <c r="A92379" s="1">
        <v>45075.420138888891</v>
      </c>
      <c r="B92379">
        <v>757.35</v>
      </c>
      <c r="C92379">
        <v>8.41</v>
      </c>
      <c r="D92379">
        <v>750.33066666666673</v>
      </c>
      <c r="E92379">
        <v>0.18623434698005545</v>
      </c>
    </row>
    <row r="92380" spans="1:5" x14ac:dyDescent="0.3">
      <c r="A92380" s="1">
        <v>45075.423611111109</v>
      </c>
      <c r="B92380">
        <v>757.52499999999998</v>
      </c>
      <c r="C92380">
        <v>8.5299999999999994</v>
      </c>
      <c r="D92380">
        <v>750.36933333333332</v>
      </c>
      <c r="E92380">
        <v>0.18760027951509775</v>
      </c>
    </row>
    <row r="92381" spans="1:5" x14ac:dyDescent="0.3">
      <c r="A92381" s="1">
        <v>45075.427083333336</v>
      </c>
      <c r="B92381">
        <v>757.7</v>
      </c>
      <c r="C92381">
        <v>8.65</v>
      </c>
      <c r="D92381">
        <v>750.40800000000002</v>
      </c>
      <c r="E92381">
        <v>0.18896628073867869</v>
      </c>
    </row>
    <row r="92382" spans="1:5" x14ac:dyDescent="0.3">
      <c r="A92382" s="1">
        <v>45075.430555555555</v>
      </c>
      <c r="B92382">
        <v>757.58333333333337</v>
      </c>
      <c r="C92382">
        <v>8.7743333333333329</v>
      </c>
      <c r="D92382">
        <v>750.40800000000002</v>
      </c>
      <c r="E92382">
        <v>0.18780074645380462</v>
      </c>
    </row>
    <row r="92383" spans="1:5" x14ac:dyDescent="0.3">
      <c r="A92383" s="1">
        <v>45075.434027777781</v>
      </c>
      <c r="B92383">
        <v>757.4666666666667</v>
      </c>
      <c r="C92383">
        <v>8.8986666666666672</v>
      </c>
      <c r="D92383">
        <v>750.40800000000002</v>
      </c>
      <c r="E92383">
        <v>0.18663515126640184</v>
      </c>
    </row>
    <row r="92384" spans="1:5" x14ac:dyDescent="0.3">
      <c r="A92384" s="1">
        <v>45075.4375</v>
      </c>
      <c r="B92384">
        <v>757.35</v>
      </c>
      <c r="C92384">
        <v>9.0229999999999997</v>
      </c>
      <c r="D92384">
        <v>750.40800000000002</v>
      </c>
      <c r="E92384">
        <v>0.18546949517647032</v>
      </c>
    </row>
    <row r="92385" spans="1:5" x14ac:dyDescent="0.3">
      <c r="A92385" s="1">
        <v>45075.440972222219</v>
      </c>
      <c r="B92385">
        <v>757.35</v>
      </c>
      <c r="C92385">
        <v>9.1543333333333337</v>
      </c>
      <c r="D92385">
        <v>750.40800000000002</v>
      </c>
      <c r="E92385">
        <v>0.18547140912625565</v>
      </c>
    </row>
    <row r="92386" spans="1:5" x14ac:dyDescent="0.3">
      <c r="A92386" s="1">
        <v>45075.444444444445</v>
      </c>
      <c r="B92386">
        <v>757.35</v>
      </c>
      <c r="C92386">
        <v>9.2856666666666658</v>
      </c>
      <c r="D92386">
        <v>750.40800000000002</v>
      </c>
      <c r="E92386">
        <v>0.18547332307604097</v>
      </c>
    </row>
    <row r="92387" spans="1:5" x14ac:dyDescent="0.3">
      <c r="A92387" s="1">
        <v>45075.447916666664</v>
      </c>
      <c r="B92387">
        <v>757.35</v>
      </c>
      <c r="C92387">
        <v>9.4169999999999998</v>
      </c>
      <c r="D92387">
        <v>750.40800000000002</v>
      </c>
      <c r="E92387">
        <v>0.1854752370258263</v>
      </c>
    </row>
    <row r="92388" spans="1:5" x14ac:dyDescent="0.3">
      <c r="A92388" s="1">
        <v>45075.451388888891</v>
      </c>
      <c r="B92388">
        <v>757.35</v>
      </c>
      <c r="C92388">
        <v>9.5570000000000004</v>
      </c>
      <c r="D92388">
        <v>750.40800000000002</v>
      </c>
      <c r="E92388">
        <v>0.18547727727686647</v>
      </c>
    </row>
    <row r="92389" spans="1:5" x14ac:dyDescent="0.3">
      <c r="A92389" s="1">
        <v>45075.454861111109</v>
      </c>
      <c r="B92389">
        <v>757.35</v>
      </c>
      <c r="C92389">
        <v>9.6969999999999992</v>
      </c>
      <c r="D92389">
        <v>750.40800000000002</v>
      </c>
      <c r="E92389">
        <v>0.18547931752790664</v>
      </c>
    </row>
    <row r="92390" spans="1:5" x14ac:dyDescent="0.3">
      <c r="A92390" s="1">
        <v>45075.458333333336</v>
      </c>
      <c r="B92390">
        <v>757.35</v>
      </c>
      <c r="C92390">
        <v>9.8369999999999997</v>
      </c>
      <c r="D92390">
        <v>750.40800000000002</v>
      </c>
      <c r="E92390">
        <v>0.18548135777894686</v>
      </c>
    </row>
    <row r="92391" spans="1:5" x14ac:dyDescent="0.3">
      <c r="A92391" s="1">
        <v>45075.461805555555</v>
      </c>
      <c r="B92391">
        <v>757.29166666666663</v>
      </c>
      <c r="C92391">
        <v>9.9736666666666665</v>
      </c>
      <c r="D92391">
        <v>750.42766666666671</v>
      </c>
      <c r="E92391">
        <v>0.1847026376609775</v>
      </c>
    </row>
    <row r="92392" spans="1:5" x14ac:dyDescent="0.3">
      <c r="A92392" s="1">
        <v>45075.465277777781</v>
      </c>
      <c r="B92392">
        <v>757.23333333333335</v>
      </c>
      <c r="C92392">
        <v>10.110333333333333</v>
      </c>
      <c r="D92392">
        <v>750.44733333333329</v>
      </c>
      <c r="E92392">
        <v>0.18392387278630029</v>
      </c>
    </row>
    <row r="92393" spans="1:5" x14ac:dyDescent="0.3">
      <c r="A92393" s="1">
        <v>45075.46875</v>
      </c>
      <c r="B92393">
        <v>757.17499999999995</v>
      </c>
      <c r="C92393">
        <v>10.247</v>
      </c>
      <c r="D92393">
        <v>750.46699999999998</v>
      </c>
      <c r="E92393">
        <v>0.18314506315490919</v>
      </c>
    </row>
    <row r="92394" spans="1:5" x14ac:dyDescent="0.3">
      <c r="A92394" s="1">
        <v>45075.472222222219</v>
      </c>
      <c r="B92394">
        <v>757.23333333333335</v>
      </c>
      <c r="C92394">
        <v>10.371333333333332</v>
      </c>
      <c r="D92394">
        <v>750.46699999999998</v>
      </c>
      <c r="E92394">
        <v>0.18373072836925203</v>
      </c>
    </row>
    <row r="92395" spans="1:5" x14ac:dyDescent="0.3">
      <c r="A92395" s="1">
        <v>45075.475694444445</v>
      </c>
      <c r="B92395">
        <v>757.29166666666663</v>
      </c>
      <c r="C92395">
        <v>10.495666666666667</v>
      </c>
      <c r="D92395">
        <v>750.46699999999998</v>
      </c>
      <c r="E92395">
        <v>0.18431642403485629</v>
      </c>
    </row>
    <row r="92396" spans="1:5" x14ac:dyDescent="0.3">
      <c r="A92396" s="1">
        <v>45075.479166666664</v>
      </c>
      <c r="B92396">
        <v>757.35</v>
      </c>
      <c r="C92396">
        <v>10.62</v>
      </c>
      <c r="D92396">
        <v>750.46699999999998</v>
      </c>
      <c r="E92396">
        <v>0.18490215015172787</v>
      </c>
    </row>
    <row r="92397" spans="1:5" x14ac:dyDescent="0.3">
      <c r="A92397" s="1">
        <v>45075.482638888891</v>
      </c>
      <c r="B92397">
        <v>757.4666666666667</v>
      </c>
      <c r="C92397">
        <v>10.731</v>
      </c>
      <c r="D92397">
        <v>750.46699999999998</v>
      </c>
      <c r="E92397">
        <v>0.18607167082666476</v>
      </c>
    </row>
    <row r="92398" spans="1:5" x14ac:dyDescent="0.3">
      <c r="A92398" s="1">
        <v>45075.486111111109</v>
      </c>
      <c r="B92398">
        <v>757.58333333333337</v>
      </c>
      <c r="C92398">
        <v>10.841999999999999</v>
      </c>
      <c r="D92398">
        <v>750.46699999999998</v>
      </c>
      <c r="E92398">
        <v>0.18724124587302807</v>
      </c>
    </row>
    <row r="92399" spans="1:5" x14ac:dyDescent="0.3">
      <c r="A92399" s="1">
        <v>45075.489583333336</v>
      </c>
      <c r="B92399">
        <v>757.7</v>
      </c>
      <c r="C92399">
        <v>10.952999999999999</v>
      </c>
      <c r="D92399">
        <v>750.46699999999998</v>
      </c>
      <c r="E92399">
        <v>0.18841087529081785</v>
      </c>
    </row>
    <row r="92400" spans="1:5" x14ac:dyDescent="0.3">
      <c r="A92400" s="1">
        <v>45075.493055555555</v>
      </c>
      <c r="B92400">
        <v>757.58333333333337</v>
      </c>
      <c r="C92400">
        <v>11.073</v>
      </c>
      <c r="D92400">
        <v>750.50566666666668</v>
      </c>
      <c r="E92400">
        <v>0.18685758807145858</v>
      </c>
    </row>
    <row r="92401" spans="1:5" x14ac:dyDescent="0.3">
      <c r="A92401" s="1">
        <v>45075.496527777781</v>
      </c>
      <c r="B92401">
        <v>757.4666666666667</v>
      </c>
      <c r="C92401">
        <v>11.193</v>
      </c>
      <c r="D92401">
        <v>750.54433333333327</v>
      </c>
      <c r="E92401">
        <v>0.18530422259083373</v>
      </c>
    </row>
    <row r="92402" spans="1:5" x14ac:dyDescent="0.3">
      <c r="A92402" s="1">
        <v>45075.5</v>
      </c>
      <c r="B92402">
        <v>757.35</v>
      </c>
      <c r="C92402">
        <v>11.313000000000001</v>
      </c>
      <c r="D92402">
        <v>750.58299999999997</v>
      </c>
      <c r="E92402">
        <v>0.18375077884894331</v>
      </c>
    </row>
    <row r="92403" spans="1:5" x14ac:dyDescent="0.3">
      <c r="A92403" s="1">
        <v>45075.503472222219</v>
      </c>
      <c r="B92403">
        <v>757.29166666666663</v>
      </c>
      <c r="C92403">
        <v>11.428666666666667</v>
      </c>
      <c r="D92403">
        <v>750.48599999999999</v>
      </c>
      <c r="E92403">
        <v>0.18413955961821363</v>
      </c>
    </row>
    <row r="92404" spans="1:5" x14ac:dyDescent="0.3">
      <c r="A92404" s="1">
        <v>45075.506944444445</v>
      </c>
      <c r="B92404">
        <v>757.23333333333335</v>
      </c>
      <c r="C92404">
        <v>11.544333333333334</v>
      </c>
      <c r="D92404">
        <v>750.38900000000001</v>
      </c>
      <c r="E92404">
        <v>0.18452835916533897</v>
      </c>
    </row>
    <row r="92405" spans="1:5" x14ac:dyDescent="0.3">
      <c r="A92405" s="1">
        <v>45075.510416666664</v>
      </c>
      <c r="B92405">
        <v>757.17499999999995</v>
      </c>
      <c r="C92405">
        <v>11.66</v>
      </c>
      <c r="D92405">
        <v>750.29200000000003</v>
      </c>
      <c r="E92405">
        <v>0.18491717749031342</v>
      </c>
    </row>
    <row r="92406" spans="1:5" x14ac:dyDescent="0.3">
      <c r="A92406" s="1">
        <v>45075.513888888891</v>
      </c>
      <c r="B92406">
        <v>757.23333333333335</v>
      </c>
      <c r="C92406">
        <v>11.776666666666667</v>
      </c>
      <c r="D92406">
        <v>750.35033333333331</v>
      </c>
      <c r="E92406">
        <v>0.18491886324945128</v>
      </c>
    </row>
    <row r="92407" spans="1:5" x14ac:dyDescent="0.3">
      <c r="A92407" s="1">
        <v>45075.517361111109</v>
      </c>
      <c r="B92407">
        <v>757.29166666666663</v>
      </c>
      <c r="C92407">
        <v>11.893333333333333</v>
      </c>
      <c r="D92407">
        <v>750.4086666666667</v>
      </c>
      <c r="E92407">
        <v>0.18492054900858615</v>
      </c>
    </row>
    <row r="92408" spans="1:5" x14ac:dyDescent="0.3">
      <c r="A92408" s="1">
        <v>45075.520833333336</v>
      </c>
      <c r="B92408">
        <v>757.35</v>
      </c>
      <c r="C92408">
        <v>12.01</v>
      </c>
      <c r="D92408">
        <v>750.46699999999998</v>
      </c>
      <c r="E92408">
        <v>0.18492223476772401</v>
      </c>
    </row>
    <row r="92409" spans="1:5" x14ac:dyDescent="0.3">
      <c r="A92409" s="1">
        <v>45075.524305555555</v>
      </c>
      <c r="B92409">
        <v>757.29166666666663</v>
      </c>
      <c r="C92409">
        <v>12.114333333333333</v>
      </c>
      <c r="D92409">
        <v>750.44733333333329</v>
      </c>
      <c r="E92409">
        <v>0.18453654903463776</v>
      </c>
    </row>
    <row r="92410" spans="1:5" x14ac:dyDescent="0.3">
      <c r="A92410" s="1">
        <v>45075.527777777781</v>
      </c>
      <c r="B92410">
        <v>757.23333333333335</v>
      </c>
      <c r="C92410">
        <v>12.218666666666667</v>
      </c>
      <c r="D92410">
        <v>750.42766666666671</v>
      </c>
      <c r="E92410">
        <v>0.18415084636360721</v>
      </c>
    </row>
    <row r="92411" spans="1:5" x14ac:dyDescent="0.3">
      <c r="A92411" s="1">
        <v>45075.53125</v>
      </c>
      <c r="B92411">
        <v>757.17499999999995</v>
      </c>
      <c r="C92411">
        <v>12.323</v>
      </c>
      <c r="D92411">
        <v>750.40800000000002</v>
      </c>
      <c r="E92411">
        <v>0.18376512675462647</v>
      </c>
    </row>
    <row r="92412" spans="1:5" x14ac:dyDescent="0.3">
      <c r="A92412" s="1">
        <v>45075.534722222219</v>
      </c>
      <c r="B92412">
        <v>757.07766666666669</v>
      </c>
      <c r="C92412">
        <v>12.414333333333333</v>
      </c>
      <c r="D92412">
        <v>750.36933333333332</v>
      </c>
      <c r="E92412">
        <v>0.18317892160326474</v>
      </c>
    </row>
    <row r="92413" spans="1:5" x14ac:dyDescent="0.3">
      <c r="A92413" s="1">
        <v>45075.538194444445</v>
      </c>
      <c r="B92413">
        <v>756.98033333333331</v>
      </c>
      <c r="C92413">
        <v>12.505666666666666</v>
      </c>
      <c r="D92413">
        <v>750.33066666666673</v>
      </c>
      <c r="E92413">
        <v>0.18259269395505323</v>
      </c>
    </row>
    <row r="92414" spans="1:5" x14ac:dyDescent="0.3">
      <c r="A92414" s="1">
        <v>45075.541666666664</v>
      </c>
      <c r="B92414">
        <v>756.88300000000004</v>
      </c>
      <c r="C92414">
        <v>12.597</v>
      </c>
      <c r="D92414">
        <v>750.29200000000003</v>
      </c>
      <c r="E92414">
        <v>0.18200644380999342</v>
      </c>
    </row>
    <row r="92415" spans="1:5" x14ac:dyDescent="0.3">
      <c r="A92415" s="1">
        <v>45075.545138888891</v>
      </c>
      <c r="B92415">
        <v>756.88300000000004</v>
      </c>
      <c r="C92415">
        <v>12.663666666666666</v>
      </c>
      <c r="D92415">
        <v>750.29200000000003</v>
      </c>
      <c r="E92415">
        <v>0.1820073662348885</v>
      </c>
    </row>
    <row r="92416" spans="1:5" x14ac:dyDescent="0.3">
      <c r="A92416" s="1">
        <v>45075.548611111109</v>
      </c>
      <c r="B92416">
        <v>756.88300000000004</v>
      </c>
      <c r="C92416">
        <v>12.730333333333334</v>
      </c>
      <c r="D92416">
        <v>750.29200000000003</v>
      </c>
      <c r="E92416">
        <v>0.18200828865978361</v>
      </c>
    </row>
    <row r="92417" spans="1:5" x14ac:dyDescent="0.3">
      <c r="A92417" s="1">
        <v>45075.552083333336</v>
      </c>
      <c r="B92417">
        <v>756.88300000000004</v>
      </c>
      <c r="C92417">
        <v>12.797000000000001</v>
      </c>
      <c r="D92417">
        <v>750.29200000000003</v>
      </c>
      <c r="E92417">
        <v>0.18200921108467871</v>
      </c>
    </row>
    <row r="92418" spans="1:5" x14ac:dyDescent="0.3">
      <c r="A92418" s="1">
        <v>45075.555555555555</v>
      </c>
      <c r="B92418">
        <v>756.88300000000004</v>
      </c>
      <c r="C92418">
        <v>12.843666666666667</v>
      </c>
      <c r="D92418">
        <v>750.29200000000003</v>
      </c>
      <c r="E92418">
        <v>0.18200985678210529</v>
      </c>
    </row>
    <row r="92419" spans="1:5" x14ac:dyDescent="0.3">
      <c r="A92419" s="1">
        <v>45075.559027777781</v>
      </c>
      <c r="B92419">
        <v>756.88300000000004</v>
      </c>
      <c r="C92419">
        <v>12.890333333333333</v>
      </c>
      <c r="D92419">
        <v>750.29200000000003</v>
      </c>
      <c r="E92419">
        <v>0.18201050247953188</v>
      </c>
    </row>
    <row r="92420" spans="1:5" x14ac:dyDescent="0.3">
      <c r="A92420" s="1">
        <v>45075.5625</v>
      </c>
      <c r="B92420">
        <v>756.88300000000004</v>
      </c>
      <c r="C92420">
        <v>12.936999999999999</v>
      </c>
      <c r="D92420">
        <v>750.29200000000003</v>
      </c>
      <c r="E92420">
        <v>0.18201114817695846</v>
      </c>
    </row>
    <row r="92421" spans="1:5" x14ac:dyDescent="0.3">
      <c r="A92421" s="1">
        <v>45075.565972222219</v>
      </c>
      <c r="B92421">
        <v>756.94133333333332</v>
      </c>
      <c r="C92421">
        <v>12.974666666666666</v>
      </c>
      <c r="D92421">
        <v>750.23366666666664</v>
      </c>
      <c r="E92421">
        <v>0.18318013565317198</v>
      </c>
    </row>
    <row r="92422" spans="1:5" x14ac:dyDescent="0.3">
      <c r="A92422" s="1">
        <v>45075.569444444445</v>
      </c>
      <c r="B92422">
        <v>756.99966666666671</v>
      </c>
      <c r="C92422">
        <v>13.012333333333334</v>
      </c>
      <c r="D92422">
        <v>750.17533333333336</v>
      </c>
      <c r="E92422">
        <v>0.18434914157974944</v>
      </c>
    </row>
    <row r="92423" spans="1:5" x14ac:dyDescent="0.3">
      <c r="A92423" s="1">
        <v>45075.572916666664</v>
      </c>
      <c r="B92423">
        <v>757.05799999999999</v>
      </c>
      <c r="C92423">
        <v>13.05</v>
      </c>
      <c r="D92423">
        <v>750.11699999999996</v>
      </c>
      <c r="E92423">
        <v>0.18551816595669085</v>
      </c>
    </row>
    <row r="92424" spans="1:5" x14ac:dyDescent="0.3">
      <c r="A92424" s="1">
        <v>45075.576388888891</v>
      </c>
      <c r="B92424">
        <v>757.0386666666667</v>
      </c>
      <c r="C92424">
        <v>13.081000000000001</v>
      </c>
      <c r="D92424">
        <v>750.17533333333336</v>
      </c>
      <c r="E92424">
        <v>0.18474073561206372</v>
      </c>
    </row>
    <row r="92425" spans="1:5" x14ac:dyDescent="0.3">
      <c r="A92425" s="1">
        <v>45075.579861111109</v>
      </c>
      <c r="B92425">
        <v>757.01933333333329</v>
      </c>
      <c r="C92425">
        <v>13.112</v>
      </c>
      <c r="D92425">
        <v>750.23366666666664</v>
      </c>
      <c r="E92425">
        <v>0.18396329515868981</v>
      </c>
    </row>
    <row r="92426" spans="1:5" x14ac:dyDescent="0.3">
      <c r="A92426" s="1">
        <v>45075.583333333336</v>
      </c>
      <c r="B92426">
        <v>757</v>
      </c>
      <c r="C92426">
        <v>13.143000000000001</v>
      </c>
      <c r="D92426">
        <v>750.29200000000003</v>
      </c>
      <c r="E92426">
        <v>0.18318584459656906</v>
      </c>
    </row>
    <row r="92427" spans="1:5" x14ac:dyDescent="0.3">
      <c r="A92427" s="1">
        <v>45075.586805555555</v>
      </c>
      <c r="B92427">
        <v>756.90266666666662</v>
      </c>
      <c r="C92427">
        <v>13.163</v>
      </c>
      <c r="D92427">
        <v>750.23366666666664</v>
      </c>
      <c r="E92427">
        <v>0.1827955092233573</v>
      </c>
    </row>
    <row r="92428" spans="1:5" x14ac:dyDescent="0.3">
      <c r="A92428" s="1">
        <v>45075.590277777781</v>
      </c>
      <c r="B92428">
        <v>756.80533333333335</v>
      </c>
      <c r="C92428">
        <v>13.183</v>
      </c>
      <c r="D92428">
        <v>750.17533333333336</v>
      </c>
      <c r="E92428">
        <v>0.18240517057526426</v>
      </c>
    </row>
    <row r="92429" spans="1:5" x14ac:dyDescent="0.3">
      <c r="A92429" s="1">
        <v>45075.59375</v>
      </c>
      <c r="B92429">
        <v>756.70799999999997</v>
      </c>
      <c r="C92429">
        <v>13.202999999999999</v>
      </c>
      <c r="D92429">
        <v>750.11699999999996</v>
      </c>
      <c r="E92429">
        <v>0.18201482865228991</v>
      </c>
    </row>
    <row r="92430" spans="1:5" x14ac:dyDescent="0.3">
      <c r="A92430" s="1">
        <v>45075.597222222219</v>
      </c>
      <c r="B92430">
        <v>756.64966666666669</v>
      </c>
      <c r="C92430">
        <v>13.207666666666666</v>
      </c>
      <c r="D92430">
        <v>750.11699999999996</v>
      </c>
      <c r="E92430">
        <v>0.18143063153620562</v>
      </c>
    </row>
    <row r="92431" spans="1:5" x14ac:dyDescent="0.3">
      <c r="A92431" s="1">
        <v>45075.600694444445</v>
      </c>
      <c r="B92431">
        <v>756.5913333333333</v>
      </c>
      <c r="C92431">
        <v>13.212333333333333</v>
      </c>
      <c r="D92431">
        <v>750.11699999999996</v>
      </c>
      <c r="E92431">
        <v>0.18084643327717842</v>
      </c>
    </row>
    <row r="92432" spans="1:5" x14ac:dyDescent="0.3">
      <c r="A92432" s="1">
        <v>45075.604166666664</v>
      </c>
      <c r="B92432">
        <v>756.53300000000002</v>
      </c>
      <c r="C92432">
        <v>13.217000000000001</v>
      </c>
      <c r="D92432">
        <v>750.11699999999996</v>
      </c>
      <c r="E92432">
        <v>0.18026223387520832</v>
      </c>
    </row>
    <row r="92433" spans="1:5" x14ac:dyDescent="0.3">
      <c r="A92433" s="1">
        <v>45075.607638888891</v>
      </c>
      <c r="B92433">
        <v>756.5913333333333</v>
      </c>
      <c r="C92433">
        <v>13.221333333333334</v>
      </c>
      <c r="D92433">
        <v>750.07799999999997</v>
      </c>
      <c r="E92433">
        <v>0.18123717738916301</v>
      </c>
    </row>
    <row r="92434" spans="1:5" x14ac:dyDescent="0.3">
      <c r="A92434" s="1">
        <v>45075.611111111109</v>
      </c>
      <c r="B92434">
        <v>756.64966666666669</v>
      </c>
      <c r="C92434">
        <v>13.225666666666667</v>
      </c>
      <c r="D92434">
        <v>750.03899999999999</v>
      </c>
      <c r="E92434">
        <v>0.1822121226739794</v>
      </c>
    </row>
    <row r="92435" spans="1:5" x14ac:dyDescent="0.3">
      <c r="A92435" s="1">
        <v>45075.614583333336</v>
      </c>
      <c r="B92435">
        <v>756.70799999999997</v>
      </c>
      <c r="C92435">
        <v>13.23</v>
      </c>
      <c r="D92435">
        <v>750</v>
      </c>
      <c r="E92435">
        <v>0.18318706972965759</v>
      </c>
    </row>
    <row r="92436" spans="1:5" x14ac:dyDescent="0.3">
      <c r="A92436" s="1">
        <v>45075.618055555555</v>
      </c>
      <c r="B92436">
        <v>756.70799999999997</v>
      </c>
      <c r="C92436">
        <v>13.227666666666668</v>
      </c>
      <c r="D92436">
        <v>749.94166666666672</v>
      </c>
      <c r="E92436">
        <v>0.18377130100667088</v>
      </c>
    </row>
    <row r="92437" spans="1:5" x14ac:dyDescent="0.3">
      <c r="A92437" s="1">
        <v>45075.621527777781</v>
      </c>
      <c r="B92437">
        <v>756.70799999999997</v>
      </c>
      <c r="C92437">
        <v>13.225333333333333</v>
      </c>
      <c r="D92437">
        <v>749.88333333333333</v>
      </c>
      <c r="E92437">
        <v>0.18435553171221566</v>
      </c>
    </row>
    <row r="92438" spans="1:5" x14ac:dyDescent="0.3">
      <c r="A92438" s="1">
        <v>45075.625</v>
      </c>
      <c r="B92438">
        <v>756.70799999999997</v>
      </c>
      <c r="C92438">
        <v>13.223000000000001</v>
      </c>
      <c r="D92438">
        <v>749.82500000000005</v>
      </c>
      <c r="E92438">
        <v>0.18493976184628605</v>
      </c>
    </row>
    <row r="92439" spans="1:5" x14ac:dyDescent="0.3">
      <c r="A92439" s="1">
        <v>45075.628472222219</v>
      </c>
      <c r="B92439">
        <v>756.70799999999997</v>
      </c>
      <c r="C92439">
        <v>13.214333333333334</v>
      </c>
      <c r="D92439">
        <v>749.88333333333333</v>
      </c>
      <c r="E92439">
        <v>0.18435537411625122</v>
      </c>
    </row>
    <row r="92440" spans="1:5" x14ac:dyDescent="0.3">
      <c r="A92440" s="1">
        <v>45075.631944444445</v>
      </c>
      <c r="B92440">
        <v>756.70799999999997</v>
      </c>
      <c r="C92440">
        <v>13.205666666666666</v>
      </c>
      <c r="D92440">
        <v>749.94166666666672</v>
      </c>
      <c r="E92440">
        <v>0.18377098850882168</v>
      </c>
    </row>
    <row r="92441" spans="1:5" x14ac:dyDescent="0.3">
      <c r="A92441" s="1">
        <v>45075.635416666664</v>
      </c>
      <c r="B92441">
        <v>756.70799999999997</v>
      </c>
      <c r="C92441">
        <v>13.196999999999999</v>
      </c>
      <c r="D92441">
        <v>750</v>
      </c>
      <c r="E92441">
        <v>0.18318660502400333</v>
      </c>
    </row>
    <row r="92442" spans="1:5" x14ac:dyDescent="0.3">
      <c r="A92442" s="1">
        <v>45075.638888888891</v>
      </c>
      <c r="B92442">
        <v>756.64966666666669</v>
      </c>
      <c r="C92442">
        <v>13.174666666666667</v>
      </c>
      <c r="D92442">
        <v>749.94166666666672</v>
      </c>
      <c r="E92442">
        <v>0.18318629052623583</v>
      </c>
    </row>
    <row r="92443" spans="1:5" x14ac:dyDescent="0.3">
      <c r="A92443" s="1">
        <v>45075.642361111109</v>
      </c>
      <c r="B92443">
        <v>756.5913333333333</v>
      </c>
      <c r="C92443">
        <v>13.152333333333333</v>
      </c>
      <c r="D92443">
        <v>749.88333333333333</v>
      </c>
      <c r="E92443">
        <v>0.18318597602847131</v>
      </c>
    </row>
    <row r="92444" spans="1:5" x14ac:dyDescent="0.3">
      <c r="A92444" s="1">
        <v>45075.645833333336</v>
      </c>
      <c r="B92444">
        <v>756.53300000000002</v>
      </c>
      <c r="C92444">
        <v>13.13</v>
      </c>
      <c r="D92444">
        <v>749.82500000000005</v>
      </c>
      <c r="E92444">
        <v>0.18318566153070381</v>
      </c>
    </row>
    <row r="92445" spans="1:5" x14ac:dyDescent="0.3">
      <c r="A92445" s="1">
        <v>45075.649305555555</v>
      </c>
      <c r="B92445">
        <v>756.47466666666662</v>
      </c>
      <c r="C92445">
        <v>13.096666666666668</v>
      </c>
      <c r="D92445">
        <v>749.70833333333337</v>
      </c>
      <c r="E92445">
        <v>0.18376944022402339</v>
      </c>
    </row>
    <row r="92446" spans="1:5" x14ac:dyDescent="0.3">
      <c r="A92446" s="1">
        <v>45075.652777777781</v>
      </c>
      <c r="B92446">
        <v>756.41633333333334</v>
      </c>
      <c r="C92446">
        <v>13.063333333333333</v>
      </c>
      <c r="D92446">
        <v>749.5916666666667</v>
      </c>
      <c r="E92446">
        <v>0.18435321075346511</v>
      </c>
    </row>
    <row r="92447" spans="1:5" x14ac:dyDescent="0.3">
      <c r="A92447" s="1">
        <v>45075.65625</v>
      </c>
      <c r="B92447">
        <v>756.35799999999995</v>
      </c>
      <c r="C92447">
        <v>13.03</v>
      </c>
      <c r="D92447">
        <v>749.47500000000002</v>
      </c>
      <c r="E92447">
        <v>0.18493697311902901</v>
      </c>
    </row>
    <row r="92448" spans="1:5" x14ac:dyDescent="0.3">
      <c r="A92448" s="1">
        <v>45075.659722222219</v>
      </c>
      <c r="B92448">
        <v>756.35799999999995</v>
      </c>
      <c r="C92448">
        <v>12.987666666666666</v>
      </c>
      <c r="D92448">
        <v>749.47500000000002</v>
      </c>
      <c r="E92448">
        <v>0.18493636142928527</v>
      </c>
    </row>
    <row r="92449" spans="1:5" x14ac:dyDescent="0.3">
      <c r="A92449" s="1">
        <v>45075.663194444445</v>
      </c>
      <c r="B92449">
        <v>756.35799999999995</v>
      </c>
      <c r="C92449">
        <v>12.945333333333334</v>
      </c>
      <c r="D92449">
        <v>749.47500000000002</v>
      </c>
      <c r="E92449">
        <v>0.18493574973954149</v>
      </c>
    </row>
    <row r="92450" spans="1:5" x14ac:dyDescent="0.3">
      <c r="A92450" s="1">
        <v>45075.666666666664</v>
      </c>
      <c r="B92450">
        <v>756.35799999999995</v>
      </c>
      <c r="C92450">
        <v>12.903</v>
      </c>
      <c r="D92450">
        <v>749.47500000000002</v>
      </c>
      <c r="E92450">
        <v>0.18493513804979772</v>
      </c>
    </row>
    <row r="92451" spans="1:5" x14ac:dyDescent="0.3">
      <c r="A92451" s="1">
        <v>45075.670138888891</v>
      </c>
      <c r="B92451">
        <v>756.24133333333327</v>
      </c>
      <c r="C92451">
        <v>12.852</v>
      </c>
      <c r="D92451">
        <v>749.47500000000002</v>
      </c>
      <c r="E92451">
        <v>0.18376596486915509</v>
      </c>
    </row>
    <row r="92452" spans="1:5" x14ac:dyDescent="0.3">
      <c r="A92452" s="1">
        <v>45075.673611111109</v>
      </c>
      <c r="B92452">
        <v>756.12466666666671</v>
      </c>
      <c r="C92452">
        <v>12.801</v>
      </c>
      <c r="D92452">
        <v>749.47500000000002</v>
      </c>
      <c r="E92452">
        <v>0.18259681666998012</v>
      </c>
    </row>
    <row r="92453" spans="1:5" x14ac:dyDescent="0.3">
      <c r="A92453" s="1">
        <v>45075.677083333336</v>
      </c>
      <c r="B92453">
        <v>756.00800000000004</v>
      </c>
      <c r="C92453">
        <v>12.75</v>
      </c>
      <c r="D92453">
        <v>749.47500000000002</v>
      </c>
      <c r="E92453">
        <v>0.18142769345226989</v>
      </c>
    </row>
    <row r="92454" spans="1:5" x14ac:dyDescent="0.3">
      <c r="A92454" s="1">
        <v>45075.680555555555</v>
      </c>
      <c r="B92454">
        <v>756.06633333333332</v>
      </c>
      <c r="C92454">
        <v>12.694333333333333</v>
      </c>
      <c r="D92454">
        <v>749.43600000000004</v>
      </c>
      <c r="E92454">
        <v>0.18240170747164303</v>
      </c>
    </row>
    <row r="92455" spans="1:5" x14ac:dyDescent="0.3">
      <c r="A92455" s="1">
        <v>45075.684027777781</v>
      </c>
      <c r="B92455">
        <v>756.12466666666671</v>
      </c>
      <c r="C92455">
        <v>12.638666666666667</v>
      </c>
      <c r="D92455">
        <v>749.39699999999993</v>
      </c>
      <c r="E92455">
        <v>0.1833756987422584</v>
      </c>
    </row>
    <row r="92456" spans="1:5" x14ac:dyDescent="0.3">
      <c r="A92456" s="1">
        <v>45075.6875</v>
      </c>
      <c r="B92456">
        <v>756.18299999999999</v>
      </c>
      <c r="C92456">
        <v>12.583</v>
      </c>
      <c r="D92456">
        <v>749.35799999999995</v>
      </c>
      <c r="E92456">
        <v>0.18434966726410706</v>
      </c>
    </row>
    <row r="92457" spans="1:5" x14ac:dyDescent="0.3">
      <c r="A92457" s="1">
        <v>45075.690972222219</v>
      </c>
      <c r="B92457">
        <v>756.06633333333332</v>
      </c>
      <c r="C92457">
        <v>12.487666666666668</v>
      </c>
      <c r="D92457">
        <v>749.29966666666667</v>
      </c>
      <c r="E92457">
        <v>0.18376412784975699</v>
      </c>
    </row>
    <row r="92458" spans="1:5" x14ac:dyDescent="0.3">
      <c r="A92458" s="1">
        <v>45075.694444444445</v>
      </c>
      <c r="B92458">
        <v>755.94966666666664</v>
      </c>
      <c r="C92458">
        <v>12.392333333333333</v>
      </c>
      <c r="D92458">
        <v>749.24133333333327</v>
      </c>
      <c r="E92458">
        <v>0.1831786117841005</v>
      </c>
    </row>
    <row r="92459" spans="1:5" x14ac:dyDescent="0.3">
      <c r="A92459" s="1">
        <v>45075.697916666664</v>
      </c>
      <c r="B92459">
        <v>755.83299999999997</v>
      </c>
      <c r="C92459">
        <v>12.297000000000001</v>
      </c>
      <c r="D92459">
        <v>749.18299999999999</v>
      </c>
      <c r="E92459">
        <v>0.18259311906713169</v>
      </c>
    </row>
    <row r="92460" spans="1:5" x14ac:dyDescent="0.3">
      <c r="A92460" s="1">
        <v>45075.701388888891</v>
      </c>
      <c r="B92460">
        <v>755.83299999999997</v>
      </c>
      <c r="C92460">
        <v>12.232333333333333</v>
      </c>
      <c r="D92460">
        <v>749.12466666666671</v>
      </c>
      <c r="E92460">
        <v>0.18317635855381359</v>
      </c>
    </row>
    <row r="92461" spans="1:5" x14ac:dyDescent="0.3">
      <c r="A92461" s="1">
        <v>45075.704861111109</v>
      </c>
      <c r="B92461">
        <v>755.83299999999997</v>
      </c>
      <c r="C92461">
        <v>12.167666666666667</v>
      </c>
      <c r="D92461">
        <v>749.06633333333332</v>
      </c>
      <c r="E92461">
        <v>0.18375958220257246</v>
      </c>
    </row>
    <row r="92462" spans="1:5" x14ac:dyDescent="0.3">
      <c r="A92462" s="1">
        <v>45075.708333333336</v>
      </c>
      <c r="B92462">
        <v>755.83299999999997</v>
      </c>
      <c r="C92462">
        <v>12.103</v>
      </c>
      <c r="D92462">
        <v>749.00800000000004</v>
      </c>
      <c r="E92462">
        <v>0.18434279001340831</v>
      </c>
    </row>
    <row r="92463" spans="1:5" x14ac:dyDescent="0.3">
      <c r="A92463" s="1">
        <v>45075.711805555555</v>
      </c>
      <c r="B92463">
        <v>755.83299999999997</v>
      </c>
      <c r="C92463">
        <v>12.027666666666667</v>
      </c>
      <c r="D92463">
        <v>749.00800000000004</v>
      </c>
      <c r="E92463">
        <v>0.18434171066711835</v>
      </c>
    </row>
    <row r="92464" spans="1:5" x14ac:dyDescent="0.3">
      <c r="A92464" s="1">
        <v>45075.715277777781</v>
      </c>
      <c r="B92464">
        <v>755.83299999999997</v>
      </c>
      <c r="C92464">
        <v>11.952333333333334</v>
      </c>
      <c r="D92464">
        <v>749.00800000000004</v>
      </c>
      <c r="E92464">
        <v>0.18434063132082834</v>
      </c>
    </row>
    <row r="92465" spans="1:5" x14ac:dyDescent="0.3">
      <c r="A92465" s="1">
        <v>45075.71875</v>
      </c>
      <c r="B92465">
        <v>755.83299999999997</v>
      </c>
      <c r="C92465">
        <v>11.877000000000001</v>
      </c>
      <c r="D92465">
        <v>749.00800000000004</v>
      </c>
      <c r="E92465">
        <v>0.18433955197453838</v>
      </c>
    </row>
    <row r="92466" spans="1:5" x14ac:dyDescent="0.3">
      <c r="A92466" s="1">
        <v>45075.722222222219</v>
      </c>
      <c r="B92466">
        <v>755.73599999999999</v>
      </c>
      <c r="C92466">
        <v>11.800333333333334</v>
      </c>
      <c r="D92466">
        <v>748.96933333333334</v>
      </c>
      <c r="E92466">
        <v>0.18375436417840857</v>
      </c>
    </row>
    <row r="92467" spans="1:5" x14ac:dyDescent="0.3">
      <c r="A92467" s="1">
        <v>45075.725694444445</v>
      </c>
      <c r="B92467">
        <v>755.63900000000001</v>
      </c>
      <c r="C92467">
        <v>11.723666666666666</v>
      </c>
      <c r="D92467">
        <v>748.93066666666675</v>
      </c>
      <c r="E92467">
        <v>0.18316919515919933</v>
      </c>
    </row>
    <row r="92468" spans="1:5" x14ac:dyDescent="0.3">
      <c r="A92468" s="1">
        <v>45075.729166666664</v>
      </c>
      <c r="B92468">
        <v>755.54200000000003</v>
      </c>
      <c r="C92468">
        <v>11.647</v>
      </c>
      <c r="D92468">
        <v>748.89200000000005</v>
      </c>
      <c r="E92468">
        <v>0.18258404491690761</v>
      </c>
    </row>
    <row r="92469" spans="1:5" x14ac:dyDescent="0.3">
      <c r="A92469" s="1">
        <v>45075.732638888891</v>
      </c>
      <c r="B92469">
        <v>755.63900000000001</v>
      </c>
      <c r="C92469">
        <v>11.571333333333333</v>
      </c>
      <c r="D92469">
        <v>748.89200000000005</v>
      </c>
      <c r="E92469">
        <v>0.18355419910305332</v>
      </c>
    </row>
    <row r="92470" spans="1:5" x14ac:dyDescent="0.3">
      <c r="A92470" s="1">
        <v>45075.736111111109</v>
      </c>
      <c r="B92470">
        <v>755.73599999999999</v>
      </c>
      <c r="C92470">
        <v>11.495666666666667</v>
      </c>
      <c r="D92470">
        <v>748.89200000000005</v>
      </c>
      <c r="E92470">
        <v>0.18452432247312447</v>
      </c>
    </row>
    <row r="92471" spans="1:5" x14ac:dyDescent="0.3">
      <c r="A92471" s="1">
        <v>45075.739583333336</v>
      </c>
      <c r="B92471">
        <v>755.83299999999997</v>
      </c>
      <c r="C92471">
        <v>11.42</v>
      </c>
      <c r="D92471">
        <v>748.89200000000005</v>
      </c>
      <c r="E92471">
        <v>0.18549441502712399</v>
      </c>
    </row>
    <row r="92472" spans="1:5" x14ac:dyDescent="0.3">
      <c r="A92472" s="1">
        <v>45075.743055555555</v>
      </c>
      <c r="B92472">
        <v>755.73599999999999</v>
      </c>
      <c r="C92472">
        <v>11.34</v>
      </c>
      <c r="D92472">
        <v>748.89200000000005</v>
      </c>
      <c r="E92472">
        <v>0.18452208593353742</v>
      </c>
    </row>
    <row r="92473" spans="1:5" x14ac:dyDescent="0.3">
      <c r="A92473" s="1">
        <v>45075.746527777781</v>
      </c>
      <c r="B92473">
        <v>755.63900000000001</v>
      </c>
      <c r="C92473">
        <v>11.26</v>
      </c>
      <c r="D92473">
        <v>748.89200000000005</v>
      </c>
      <c r="E92473">
        <v>0.18354978942082251</v>
      </c>
    </row>
    <row r="92474" spans="1:5" x14ac:dyDescent="0.3">
      <c r="A92474" s="1">
        <v>45075.75</v>
      </c>
      <c r="B92474">
        <v>755.54200000000003</v>
      </c>
      <c r="C92474">
        <v>11.18</v>
      </c>
      <c r="D92474">
        <v>748.89200000000005</v>
      </c>
      <c r="E92474">
        <v>0.18257752548897638</v>
      </c>
    </row>
    <row r="92475" spans="1:5" x14ac:dyDescent="0.3">
      <c r="A92475" s="1">
        <v>45075.753472222219</v>
      </c>
      <c r="B92475">
        <v>755.58066666666673</v>
      </c>
      <c r="C92475">
        <v>11.104333333333333</v>
      </c>
      <c r="D92475">
        <v>748.89200000000005</v>
      </c>
      <c r="E92475">
        <v>0.18296358046422617</v>
      </c>
    </row>
    <row r="92476" spans="1:5" x14ac:dyDescent="0.3">
      <c r="A92476" s="1">
        <v>45075.756944444445</v>
      </c>
      <c r="B92476">
        <v>755.61933333333332</v>
      </c>
      <c r="C92476">
        <v>11.028666666666666</v>
      </c>
      <c r="D92476">
        <v>748.89200000000005</v>
      </c>
      <c r="E92476">
        <v>0.18334962315540415</v>
      </c>
    </row>
    <row r="92477" spans="1:5" x14ac:dyDescent="0.3">
      <c r="A92477" s="1">
        <v>45075.760416666664</v>
      </c>
      <c r="B92477">
        <v>755.65800000000002</v>
      </c>
      <c r="C92477">
        <v>10.952999999999999</v>
      </c>
      <c r="D92477">
        <v>748.89200000000005</v>
      </c>
      <c r="E92477">
        <v>0.18373565356251473</v>
      </c>
    </row>
    <row r="92478" spans="1:5" x14ac:dyDescent="0.3">
      <c r="A92478" s="1">
        <v>45075.763888888891</v>
      </c>
      <c r="B92478">
        <v>755.61933333333332</v>
      </c>
      <c r="C92478">
        <v>10.868666666666666</v>
      </c>
      <c r="D92478">
        <v>748.89200000000005</v>
      </c>
      <c r="E92478">
        <v>0.18334736354329881</v>
      </c>
    </row>
    <row r="92479" spans="1:5" x14ac:dyDescent="0.3">
      <c r="A92479" s="1">
        <v>45075.767361111109</v>
      </c>
      <c r="B92479">
        <v>755.58066666666673</v>
      </c>
      <c r="C92479">
        <v>10.784333333333333</v>
      </c>
      <c r="D92479">
        <v>748.89200000000005</v>
      </c>
      <c r="E92479">
        <v>0.18295908721514223</v>
      </c>
    </row>
    <row r="92480" spans="1:5" x14ac:dyDescent="0.3">
      <c r="A92480" s="1">
        <v>45075.770833333336</v>
      </c>
      <c r="B92480">
        <v>755.54200000000003</v>
      </c>
      <c r="C92480">
        <v>10.7</v>
      </c>
      <c r="D92480">
        <v>748.89200000000005</v>
      </c>
      <c r="E92480">
        <v>0.18257082457804058</v>
      </c>
    </row>
    <row r="92481" spans="1:5" x14ac:dyDescent="0.3">
      <c r="A92481" s="1">
        <v>45075.774305555555</v>
      </c>
      <c r="B92481">
        <v>755.54200000000003</v>
      </c>
      <c r="C92481">
        <v>10.626666666666667</v>
      </c>
      <c r="D92481">
        <v>748.89200000000005</v>
      </c>
      <c r="E92481">
        <v>0.18256980082775875</v>
      </c>
    </row>
    <row r="92482" spans="1:5" x14ac:dyDescent="0.3">
      <c r="A92482" s="1">
        <v>45075.777777777781</v>
      </c>
      <c r="B92482">
        <v>755.54200000000003</v>
      </c>
      <c r="C92482">
        <v>10.553333333333333</v>
      </c>
      <c r="D92482">
        <v>748.89200000000005</v>
      </c>
      <c r="E92482">
        <v>0.18256877707747687</v>
      </c>
    </row>
    <row r="92483" spans="1:5" x14ac:dyDescent="0.3">
      <c r="A92483" s="1">
        <v>45075.78125</v>
      </c>
      <c r="B92483">
        <v>755.54200000000003</v>
      </c>
      <c r="C92483">
        <v>10.48</v>
      </c>
      <c r="D92483">
        <v>748.89200000000005</v>
      </c>
      <c r="E92483">
        <v>0.18256775332719502</v>
      </c>
    </row>
    <row r="92484" spans="1:5" x14ac:dyDescent="0.3">
      <c r="A92484" s="1">
        <v>45075.784722222219</v>
      </c>
      <c r="B92484">
        <v>755.58066666666673</v>
      </c>
      <c r="C92484">
        <v>10.417666666666667</v>
      </c>
      <c r="D92484">
        <v>748.93066666666675</v>
      </c>
      <c r="E92484">
        <v>0.18256688313945543</v>
      </c>
    </row>
    <row r="92485" spans="1:5" x14ac:dyDescent="0.3">
      <c r="A92485" s="1">
        <v>45075.788194444445</v>
      </c>
      <c r="B92485">
        <v>755.61933333333332</v>
      </c>
      <c r="C92485">
        <v>10.355333333333332</v>
      </c>
      <c r="D92485">
        <v>748.96933333333334</v>
      </c>
      <c r="E92485">
        <v>0.18256601295171437</v>
      </c>
    </row>
    <row r="92486" spans="1:5" x14ac:dyDescent="0.3">
      <c r="A92486" s="1">
        <v>45075.791666666664</v>
      </c>
      <c r="B92486">
        <v>755.65800000000002</v>
      </c>
      <c r="C92486">
        <v>10.292999999999999</v>
      </c>
      <c r="D92486">
        <v>749.00800000000004</v>
      </c>
      <c r="E92486">
        <v>0.18256514276397628</v>
      </c>
    </row>
    <row r="92487" spans="1:5" x14ac:dyDescent="0.3">
      <c r="A92487" s="1">
        <v>45075.795138888891</v>
      </c>
      <c r="B92487">
        <v>755.65800000000002</v>
      </c>
      <c r="C92487">
        <v>10.239666666666666</v>
      </c>
      <c r="D92487">
        <v>749.06633333333332</v>
      </c>
      <c r="E92487">
        <v>0.18198049998833146</v>
      </c>
    </row>
    <row r="92488" spans="1:5" x14ac:dyDescent="0.3">
      <c r="A92488" s="1">
        <v>45075.798611111109</v>
      </c>
      <c r="B92488">
        <v>755.65800000000002</v>
      </c>
      <c r="C92488">
        <v>10.186333333333332</v>
      </c>
      <c r="D92488">
        <v>749.12466666666671</v>
      </c>
      <c r="E92488">
        <v>0.18139587027489124</v>
      </c>
    </row>
    <row r="92489" spans="1:5" x14ac:dyDescent="0.3">
      <c r="A92489" s="1">
        <v>45075.802083333336</v>
      </c>
      <c r="B92489">
        <v>755.65800000000002</v>
      </c>
      <c r="C92489">
        <v>10.132999999999999</v>
      </c>
      <c r="D92489">
        <v>749.18299999999999</v>
      </c>
      <c r="E92489">
        <v>0.18081125362365552</v>
      </c>
    </row>
    <row r="92490" spans="1:5" x14ac:dyDescent="0.3">
      <c r="A92490" s="1">
        <v>45075.805555555555</v>
      </c>
      <c r="B92490">
        <v>755.77466666666669</v>
      </c>
      <c r="C92490">
        <v>10.083</v>
      </c>
      <c r="D92490">
        <v>749.18299999999999</v>
      </c>
      <c r="E92490">
        <v>0.18197833207056954</v>
      </c>
    </row>
    <row r="92491" spans="1:5" x14ac:dyDescent="0.3">
      <c r="A92491" s="1">
        <v>45075.809027777781</v>
      </c>
      <c r="B92491">
        <v>755.89133333333336</v>
      </c>
      <c r="C92491">
        <v>10.032999999999999</v>
      </c>
      <c r="D92491">
        <v>749.18299999999999</v>
      </c>
      <c r="E92491">
        <v>0.18314538602585004</v>
      </c>
    </row>
    <row r="92492" spans="1:5" x14ac:dyDescent="0.3">
      <c r="A92492" s="1">
        <v>45075.8125</v>
      </c>
      <c r="B92492">
        <v>756.00800000000004</v>
      </c>
      <c r="C92492">
        <v>9.9830000000000005</v>
      </c>
      <c r="D92492">
        <v>749.18299999999999</v>
      </c>
      <c r="E92492">
        <v>0.18431241548949695</v>
      </c>
    </row>
    <row r="92493" spans="1:5" x14ac:dyDescent="0.3">
      <c r="A92493" s="1">
        <v>45075.815972222219</v>
      </c>
      <c r="B92493">
        <v>755.89133333333336</v>
      </c>
      <c r="C92493">
        <v>9.9320000000000004</v>
      </c>
      <c r="D92493">
        <v>749.18299999999999</v>
      </c>
      <c r="E92493">
        <v>0.18314396367423236</v>
      </c>
    </row>
    <row r="92494" spans="1:5" x14ac:dyDescent="0.3">
      <c r="A92494" s="1">
        <v>45075.819444444445</v>
      </c>
      <c r="B92494">
        <v>755.77466666666669</v>
      </c>
      <c r="C92494">
        <v>9.8810000000000002</v>
      </c>
      <c r="D92494">
        <v>749.18299999999999</v>
      </c>
      <c r="E92494">
        <v>0.18197553684043394</v>
      </c>
    </row>
    <row r="92495" spans="1:5" x14ac:dyDescent="0.3">
      <c r="A92495" s="1">
        <v>45075.822916666664</v>
      </c>
      <c r="B92495">
        <v>755.65800000000002</v>
      </c>
      <c r="C92495">
        <v>9.83</v>
      </c>
      <c r="D92495">
        <v>749.18299999999999</v>
      </c>
      <c r="E92495">
        <v>0.18080713498810175</v>
      </c>
    </row>
    <row r="92496" spans="1:5" x14ac:dyDescent="0.3">
      <c r="A92496" s="1">
        <v>45075.826388888891</v>
      </c>
      <c r="B92496">
        <v>755.89133333333336</v>
      </c>
      <c r="C92496">
        <v>9.7799999999999994</v>
      </c>
      <c r="D92496">
        <v>749.28033333333337</v>
      </c>
      <c r="E92496">
        <v>0.18216764112549605</v>
      </c>
    </row>
    <row r="92497" spans="1:5" x14ac:dyDescent="0.3">
      <c r="A92497" s="1">
        <v>45075.829861111109</v>
      </c>
      <c r="B92497">
        <v>756.1246666666666</v>
      </c>
      <c r="C92497">
        <v>9.73</v>
      </c>
      <c r="D92497">
        <v>749.37766666666664</v>
      </c>
      <c r="E92497">
        <v>0.1835281187126433</v>
      </c>
    </row>
    <row r="92498" spans="1:5" x14ac:dyDescent="0.3">
      <c r="A92498" s="1">
        <v>45075.833333333336</v>
      </c>
      <c r="B92498">
        <v>756.35799999999995</v>
      </c>
      <c r="C92498">
        <v>9.68</v>
      </c>
      <c r="D92498">
        <v>749.47500000000002</v>
      </c>
      <c r="E92498">
        <v>0.18488856774954193</v>
      </c>
    </row>
    <row r="92499" spans="1:5" x14ac:dyDescent="0.3">
      <c r="A92499" s="1">
        <v>45075.836805555555</v>
      </c>
      <c r="B92499">
        <v>756.24133333333327</v>
      </c>
      <c r="C92499">
        <v>9.6276666666666664</v>
      </c>
      <c r="D92499">
        <v>749.47500000000002</v>
      </c>
      <c r="E92499">
        <v>0.18372016499498461</v>
      </c>
    </row>
    <row r="92500" spans="1:5" x14ac:dyDescent="0.3">
      <c r="A92500" s="1">
        <v>45075.840277777781</v>
      </c>
      <c r="B92500">
        <v>756.12466666666671</v>
      </c>
      <c r="C92500">
        <v>9.575333333333333</v>
      </c>
      <c r="D92500">
        <v>749.47500000000002</v>
      </c>
      <c r="E92500">
        <v>0.18255178787500523</v>
      </c>
    </row>
    <row r="92501" spans="1:5" x14ac:dyDescent="0.3">
      <c r="A92501" s="1">
        <v>45075.84375</v>
      </c>
      <c r="B92501">
        <v>756.00800000000004</v>
      </c>
      <c r="C92501">
        <v>9.5229999999999997</v>
      </c>
      <c r="D92501">
        <v>749.47500000000002</v>
      </c>
      <c r="E92501">
        <v>0.18138343638960075</v>
      </c>
    </row>
    <row r="92502" spans="1:5" x14ac:dyDescent="0.3">
      <c r="A92502" s="1">
        <v>45075.847222222219</v>
      </c>
      <c r="B92502">
        <v>756.06633333333332</v>
      </c>
      <c r="C92502">
        <v>9.4710000000000001</v>
      </c>
      <c r="D92502">
        <v>749.43600000000004</v>
      </c>
      <c r="E92502">
        <v>0.18235684207155162</v>
      </c>
    </row>
    <row r="92503" spans="1:5" x14ac:dyDescent="0.3">
      <c r="A92503" s="1">
        <v>45075.850694444445</v>
      </c>
      <c r="B92503">
        <v>756.12466666666671</v>
      </c>
      <c r="C92503">
        <v>9.4190000000000005</v>
      </c>
      <c r="D92503">
        <v>749.39699999999993</v>
      </c>
      <c r="E92503">
        <v>0.18333022650316616</v>
      </c>
    </row>
    <row r="92504" spans="1:5" x14ac:dyDescent="0.3">
      <c r="A92504" s="1">
        <v>45075.854166666664</v>
      </c>
      <c r="B92504">
        <v>756.18299999999999</v>
      </c>
      <c r="C92504">
        <v>9.3670000000000009</v>
      </c>
      <c r="D92504">
        <v>749.35799999999995</v>
      </c>
      <c r="E92504">
        <v>0.1843035896844355</v>
      </c>
    </row>
    <row r="92505" spans="1:5" x14ac:dyDescent="0.3">
      <c r="A92505" s="1">
        <v>45075.857638888891</v>
      </c>
      <c r="B92505">
        <v>756.29966666666667</v>
      </c>
      <c r="C92505">
        <v>9.320333333333334</v>
      </c>
      <c r="D92505">
        <v>749.39699999999993</v>
      </c>
      <c r="E92505">
        <v>0.185080189956986</v>
      </c>
    </row>
    <row r="92506" spans="1:5" x14ac:dyDescent="0.3">
      <c r="A92506" s="1">
        <v>45075.861111111109</v>
      </c>
      <c r="B92506">
        <v>756.41633333333334</v>
      </c>
      <c r="C92506">
        <v>9.2736666666666672</v>
      </c>
      <c r="D92506">
        <v>749.43600000000004</v>
      </c>
      <c r="E92506">
        <v>0.18585677501206668</v>
      </c>
    </row>
    <row r="92507" spans="1:5" x14ac:dyDescent="0.3">
      <c r="A92507" s="1">
        <v>45075.864583333336</v>
      </c>
      <c r="B92507">
        <v>756.53300000000002</v>
      </c>
      <c r="C92507">
        <v>9.2270000000000003</v>
      </c>
      <c r="D92507">
        <v>749.47500000000002</v>
      </c>
      <c r="E92507">
        <v>0.18663334484968058</v>
      </c>
    </row>
    <row r="92508" spans="1:5" x14ac:dyDescent="0.3">
      <c r="A92508" s="1">
        <v>45075.868055555555</v>
      </c>
      <c r="B92508">
        <v>756.47466666666662</v>
      </c>
      <c r="C92508">
        <v>9.1769999999999996</v>
      </c>
      <c r="D92508">
        <v>749.5333333333333</v>
      </c>
      <c r="E92508">
        <v>0.18546506781721078</v>
      </c>
    </row>
    <row r="92509" spans="1:5" x14ac:dyDescent="0.3">
      <c r="A92509" s="1">
        <v>45075.871527777781</v>
      </c>
      <c r="B92509">
        <v>756.41633333333334</v>
      </c>
      <c r="C92509">
        <v>9.1270000000000007</v>
      </c>
      <c r="D92509">
        <v>749.5916666666667</v>
      </c>
      <c r="E92509">
        <v>0.18429681527637154</v>
      </c>
    </row>
    <row r="92510" spans="1:5" x14ac:dyDescent="0.3">
      <c r="A92510" s="1">
        <v>45075.875</v>
      </c>
      <c r="B92510">
        <v>756.35799999999995</v>
      </c>
      <c r="C92510">
        <v>9.077</v>
      </c>
      <c r="D92510">
        <v>749.65</v>
      </c>
      <c r="E92510">
        <v>0.18312858722716885</v>
      </c>
    </row>
    <row r="92511" spans="1:5" x14ac:dyDescent="0.3">
      <c r="A92511" s="1">
        <v>45075.878472222219</v>
      </c>
      <c r="B92511">
        <v>756.47466666666662</v>
      </c>
      <c r="C92511">
        <v>9.0269999999999992</v>
      </c>
      <c r="D92511">
        <v>749.70833333333337</v>
      </c>
      <c r="E92511">
        <v>0.18371163285673847</v>
      </c>
    </row>
    <row r="92512" spans="1:5" x14ac:dyDescent="0.3">
      <c r="A92512" s="1">
        <v>45075.881944444445</v>
      </c>
      <c r="B92512">
        <v>756.5913333333333</v>
      </c>
      <c r="C92512">
        <v>8.9770000000000003</v>
      </c>
      <c r="D92512">
        <v>749.76666666666665</v>
      </c>
      <c r="E92512">
        <v>0.18429466624049429</v>
      </c>
    </row>
    <row r="92513" spans="1:5" x14ac:dyDescent="0.3">
      <c r="A92513" s="1">
        <v>45075.885416666664</v>
      </c>
      <c r="B92513">
        <v>756.70799999999997</v>
      </c>
      <c r="C92513">
        <v>8.9269999999999996</v>
      </c>
      <c r="D92513">
        <v>749.82500000000005</v>
      </c>
      <c r="E92513">
        <v>0.18487768737843036</v>
      </c>
    </row>
    <row r="92514" spans="1:5" x14ac:dyDescent="0.3">
      <c r="A92514" s="1">
        <v>45075.888888888891</v>
      </c>
      <c r="B92514">
        <v>756.76633333333336</v>
      </c>
      <c r="C92514">
        <v>8.8780000000000001</v>
      </c>
      <c r="D92514">
        <v>749.88333333333333</v>
      </c>
      <c r="E92514">
        <v>0.18487697935959457</v>
      </c>
    </row>
    <row r="92515" spans="1:5" x14ac:dyDescent="0.3">
      <c r="A92515" s="1">
        <v>45075.892361111109</v>
      </c>
      <c r="B92515">
        <v>756.82466666666664</v>
      </c>
      <c r="C92515">
        <v>8.8289999999999988</v>
      </c>
      <c r="D92515">
        <v>749.94166666666672</v>
      </c>
      <c r="E92515">
        <v>0.18487627134075585</v>
      </c>
    </row>
    <row r="92516" spans="1:5" x14ac:dyDescent="0.3">
      <c r="A92516" s="1">
        <v>45075.895833333336</v>
      </c>
      <c r="B92516">
        <v>756.88300000000004</v>
      </c>
      <c r="C92516">
        <v>8.7799999999999994</v>
      </c>
      <c r="D92516">
        <v>750</v>
      </c>
      <c r="E92516">
        <v>0.18487556332192007</v>
      </c>
    </row>
    <row r="92517" spans="1:5" x14ac:dyDescent="0.3">
      <c r="A92517" s="1">
        <v>45075.899305555555</v>
      </c>
      <c r="B92517">
        <v>756.98033333333331</v>
      </c>
      <c r="C92517">
        <v>8.7323333333333331</v>
      </c>
      <c r="D92517">
        <v>750</v>
      </c>
      <c r="E92517">
        <v>0.1858488424789273</v>
      </c>
    </row>
    <row r="92518" spans="1:5" x14ac:dyDescent="0.3">
      <c r="A92518" s="1">
        <v>45075.902777777781</v>
      </c>
      <c r="B92518">
        <v>757.07766666666669</v>
      </c>
      <c r="C92518">
        <v>8.6846666666666668</v>
      </c>
      <c r="D92518">
        <v>750</v>
      </c>
      <c r="E92518">
        <v>0.18682210215645548</v>
      </c>
    </row>
    <row r="92519" spans="1:5" x14ac:dyDescent="0.3">
      <c r="A92519" s="1">
        <v>45075.90625</v>
      </c>
      <c r="B92519">
        <v>757.17499999999995</v>
      </c>
      <c r="C92519">
        <v>8.6370000000000005</v>
      </c>
      <c r="D92519">
        <v>750</v>
      </c>
      <c r="E92519">
        <v>0.18779534235450313</v>
      </c>
    </row>
    <row r="92520" spans="1:5" x14ac:dyDescent="0.3">
      <c r="A92520" s="1">
        <v>45075.909722222219</v>
      </c>
      <c r="B92520">
        <v>757.17499999999995</v>
      </c>
      <c r="C92520">
        <v>8.5890000000000004</v>
      </c>
      <c r="D92520">
        <v>750</v>
      </c>
      <c r="E92520">
        <v>0.18779461936148112</v>
      </c>
    </row>
    <row r="92521" spans="1:5" x14ac:dyDescent="0.3">
      <c r="A92521" s="1">
        <v>45075.913194444445</v>
      </c>
      <c r="B92521">
        <v>757.17499999999995</v>
      </c>
      <c r="C92521">
        <v>8.5410000000000004</v>
      </c>
      <c r="D92521">
        <v>750</v>
      </c>
      <c r="E92521">
        <v>0.18779389636845911</v>
      </c>
    </row>
    <row r="92522" spans="1:5" x14ac:dyDescent="0.3">
      <c r="A92522" s="1">
        <v>45075.916666666664</v>
      </c>
      <c r="B92522">
        <v>757.17499999999995</v>
      </c>
      <c r="C92522">
        <v>8.4930000000000003</v>
      </c>
      <c r="D92522">
        <v>750</v>
      </c>
      <c r="E92522">
        <v>0.18779317337543705</v>
      </c>
    </row>
    <row r="92523" spans="1:5" x14ac:dyDescent="0.3">
      <c r="A92523" s="1">
        <v>45075.920138888891</v>
      </c>
      <c r="B92523">
        <v>757.01933333333329</v>
      </c>
      <c r="C92523">
        <v>8.4486666666666661</v>
      </c>
      <c r="D92523">
        <v>750</v>
      </c>
      <c r="E92523">
        <v>0.18623491675528409</v>
      </c>
    </row>
    <row r="92524" spans="1:5" x14ac:dyDescent="0.3">
      <c r="A92524" s="1">
        <v>45075.923611111109</v>
      </c>
      <c r="B92524">
        <v>756.86366666666663</v>
      </c>
      <c r="C92524">
        <v>8.4043333333333337</v>
      </c>
      <c r="D92524">
        <v>750</v>
      </c>
      <c r="E92524">
        <v>0.18467668911036483</v>
      </c>
    </row>
    <row r="92525" spans="1:5" x14ac:dyDescent="0.3">
      <c r="A92525" s="1">
        <v>45075.927083333336</v>
      </c>
      <c r="B92525">
        <v>756.70799999999997</v>
      </c>
      <c r="C92525">
        <v>8.36</v>
      </c>
      <c r="D92525">
        <v>750</v>
      </c>
      <c r="E92525">
        <v>0.18311849044068088</v>
      </c>
    </row>
    <row r="92526" spans="1:5" x14ac:dyDescent="0.3">
      <c r="A92526" s="1">
        <v>45075.930555555555</v>
      </c>
      <c r="B92526">
        <v>756.70799999999997</v>
      </c>
      <c r="C92526">
        <v>8.3166666666666664</v>
      </c>
      <c r="D92526">
        <v>750</v>
      </c>
      <c r="E92526">
        <v>0.1831178802211349</v>
      </c>
    </row>
    <row r="92527" spans="1:5" x14ac:dyDescent="0.3">
      <c r="A92527" s="1">
        <v>45075.934027777781</v>
      </c>
      <c r="B92527">
        <v>756.70799999999997</v>
      </c>
      <c r="C92527">
        <v>8.2733333333333334</v>
      </c>
      <c r="D92527">
        <v>750</v>
      </c>
      <c r="E92527">
        <v>0.18311727000158889</v>
      </c>
    </row>
    <row r="92528" spans="1:5" x14ac:dyDescent="0.3">
      <c r="A92528" s="1">
        <v>45075.9375</v>
      </c>
      <c r="B92528">
        <v>756.70799999999997</v>
      </c>
      <c r="C92528">
        <v>8.23</v>
      </c>
      <c r="D92528">
        <v>750</v>
      </c>
      <c r="E92528">
        <v>0.18311665978204289</v>
      </c>
    </row>
    <row r="92529" spans="1:5" x14ac:dyDescent="0.3">
      <c r="A92529" s="1">
        <v>45075.940972222219</v>
      </c>
      <c r="B92529">
        <v>756.70799999999997</v>
      </c>
      <c r="C92529">
        <v>8.1890000000000001</v>
      </c>
      <c r="D92529">
        <v>749.94166666666672</v>
      </c>
      <c r="E92529">
        <v>0.18369972952957372</v>
      </c>
    </row>
    <row r="92530" spans="1:5" x14ac:dyDescent="0.3">
      <c r="A92530" s="1">
        <v>45075.944444444445</v>
      </c>
      <c r="B92530">
        <v>756.70799999999997</v>
      </c>
      <c r="C92530">
        <v>8.1479999999999997</v>
      </c>
      <c r="D92530">
        <v>749.88333333333333</v>
      </c>
      <c r="E92530">
        <v>0.18428278923553776</v>
      </c>
    </row>
    <row r="92531" spans="1:5" x14ac:dyDescent="0.3">
      <c r="A92531" s="1">
        <v>45075.947916666664</v>
      </c>
      <c r="B92531">
        <v>756.70799999999997</v>
      </c>
      <c r="C92531">
        <v>8.1069999999999993</v>
      </c>
      <c r="D92531">
        <v>749.82500000000005</v>
      </c>
      <c r="E92531">
        <v>0.18486583889992905</v>
      </c>
    </row>
    <row r="92532" spans="1:5" x14ac:dyDescent="0.3">
      <c r="A92532" s="1">
        <v>45075.951388888891</v>
      </c>
      <c r="B92532">
        <v>756.80533333333335</v>
      </c>
      <c r="C92532">
        <v>8.0670000000000002</v>
      </c>
      <c r="D92532">
        <v>749.82500000000005</v>
      </c>
      <c r="E92532">
        <v>0.1858390928877009</v>
      </c>
    </row>
    <row r="92533" spans="1:5" x14ac:dyDescent="0.3">
      <c r="A92533" s="1">
        <v>45075.954861111109</v>
      </c>
      <c r="B92533">
        <v>756.90266666666662</v>
      </c>
      <c r="C92533">
        <v>8.0269999999999992</v>
      </c>
      <c r="D92533">
        <v>749.82500000000005</v>
      </c>
      <c r="E92533">
        <v>0.18681233052905677</v>
      </c>
    </row>
    <row r="92534" spans="1:5" x14ac:dyDescent="0.3">
      <c r="A92534" s="1">
        <v>45075.958333333336</v>
      </c>
      <c r="B92534">
        <v>757</v>
      </c>
      <c r="C92534">
        <v>7.9870000000000001</v>
      </c>
      <c r="D92534">
        <v>749.82500000000005</v>
      </c>
      <c r="E92534">
        <v>0.18778555182399662</v>
      </c>
    </row>
    <row r="92535" spans="1:5" x14ac:dyDescent="0.3">
      <c r="A92535" s="1">
        <v>45075.961805555555</v>
      </c>
      <c r="B92535">
        <v>757</v>
      </c>
      <c r="C92535">
        <v>7.950333333333333</v>
      </c>
      <c r="D92535">
        <v>749.76666666666665</v>
      </c>
      <c r="E92535">
        <v>0.1883686174200819</v>
      </c>
    </row>
    <row r="92536" spans="1:5" x14ac:dyDescent="0.3">
      <c r="A92536" s="1">
        <v>45075.965277777781</v>
      </c>
      <c r="B92536">
        <v>757</v>
      </c>
      <c r="C92536">
        <v>7.9136666666666668</v>
      </c>
      <c r="D92536">
        <v>749.70833333333337</v>
      </c>
      <c r="E92536">
        <v>0.18895167403589858</v>
      </c>
    </row>
    <row r="92537" spans="1:5" x14ac:dyDescent="0.3">
      <c r="A92537" s="1">
        <v>45075.96875</v>
      </c>
      <c r="B92537">
        <v>757</v>
      </c>
      <c r="C92537">
        <v>7.8769999999999998</v>
      </c>
      <c r="D92537">
        <v>749.65</v>
      </c>
      <c r="E92537">
        <v>0.18953472167145258</v>
      </c>
    </row>
    <row r="92538" spans="1:5" x14ac:dyDescent="0.3">
      <c r="A92538" s="1">
        <v>45075.972222222219</v>
      </c>
      <c r="B92538">
        <v>757</v>
      </c>
      <c r="C92538">
        <v>7.8436666666666666</v>
      </c>
      <c r="D92538">
        <v>749.76666666666665</v>
      </c>
      <c r="E92538">
        <v>0.1883669977067173</v>
      </c>
    </row>
    <row r="92539" spans="1:5" x14ac:dyDescent="0.3">
      <c r="A92539" s="1">
        <v>45075.975694444445</v>
      </c>
      <c r="B92539">
        <v>757</v>
      </c>
      <c r="C92539">
        <v>7.8103333333333333</v>
      </c>
      <c r="D92539">
        <v>749.88333333333333</v>
      </c>
      <c r="E92539">
        <v>0.18719929006973773</v>
      </c>
    </row>
    <row r="92540" spans="1:5" x14ac:dyDescent="0.3">
      <c r="A92540" s="1">
        <v>45075.979166666664</v>
      </c>
      <c r="B92540">
        <v>757</v>
      </c>
      <c r="C92540">
        <v>7.7770000000000001</v>
      </c>
      <c r="D92540">
        <v>750</v>
      </c>
      <c r="E92540">
        <v>0.18603159876051381</v>
      </c>
    </row>
    <row r="92541" spans="1:5" x14ac:dyDescent="0.3">
      <c r="A92541" s="1">
        <v>45075.982638888891</v>
      </c>
      <c r="B92541">
        <v>757.11666666666667</v>
      </c>
      <c r="C92541">
        <v>7.7423333333333337</v>
      </c>
      <c r="D92541">
        <v>750</v>
      </c>
      <c r="E92541">
        <v>0.18719827415677859</v>
      </c>
    </row>
    <row r="92542" spans="1:5" x14ac:dyDescent="0.3">
      <c r="A92542" s="1">
        <v>45075.986111111109</v>
      </c>
      <c r="B92542">
        <v>757.23333333333335</v>
      </c>
      <c r="C92542">
        <v>7.7076666666666664</v>
      </c>
      <c r="D92542">
        <v>750</v>
      </c>
      <c r="E92542">
        <v>0.18836493257217746</v>
      </c>
    </row>
    <row r="92543" spans="1:5" x14ac:dyDescent="0.3">
      <c r="A92543" s="1">
        <v>45075.989583333336</v>
      </c>
      <c r="B92543">
        <v>757.35</v>
      </c>
      <c r="C92543">
        <v>7.673</v>
      </c>
      <c r="D92543">
        <v>750</v>
      </c>
      <c r="E92543">
        <v>0.18953157400671039</v>
      </c>
    </row>
    <row r="92544" spans="1:5" x14ac:dyDescent="0.3">
      <c r="A92544" s="1">
        <v>45075.993055555555</v>
      </c>
      <c r="B92544">
        <v>757.23333333333335</v>
      </c>
      <c r="C92544">
        <v>7.6463333333333336</v>
      </c>
      <c r="D92544">
        <v>750</v>
      </c>
      <c r="E92544">
        <v>0.18836400123699282</v>
      </c>
    </row>
    <row r="92545" spans="1:5" x14ac:dyDescent="0.3">
      <c r="A92545" s="1">
        <v>45075.996527777781</v>
      </c>
      <c r="B92545">
        <v>757.11666666666667</v>
      </c>
      <c r="C92545">
        <v>7.6196666666666664</v>
      </c>
      <c r="D92545">
        <v>750</v>
      </c>
      <c r="E92545">
        <v>0.18719644152947978</v>
      </c>
    </row>
    <row r="92546" spans="1:5" x14ac:dyDescent="0.3">
      <c r="A92546" s="1">
        <v>45076</v>
      </c>
      <c r="B92546">
        <v>757</v>
      </c>
      <c r="C92546">
        <v>7.593</v>
      </c>
      <c r="D92546">
        <v>750</v>
      </c>
      <c r="E92546">
        <v>0.18602889488417132</v>
      </c>
    </row>
    <row r="92547" spans="1:5" x14ac:dyDescent="0.3">
      <c r="A92547" s="1">
        <v>45076.003472222219</v>
      </c>
      <c r="B92547">
        <v>757</v>
      </c>
      <c r="C92547">
        <v>7.5709999999999997</v>
      </c>
      <c r="D92547">
        <v>749.94166666666672</v>
      </c>
      <c r="E92547">
        <v>0.18661214302456225</v>
      </c>
    </row>
    <row r="92548" spans="1:5" x14ac:dyDescent="0.3">
      <c r="A92548" s="1">
        <v>45076.006944444445</v>
      </c>
      <c r="B92548">
        <v>757</v>
      </c>
      <c r="C92548">
        <v>7.5490000000000004</v>
      </c>
      <c r="D92548">
        <v>749.88333333333333</v>
      </c>
      <c r="E92548">
        <v>0.18719538577679679</v>
      </c>
    </row>
    <row r="92549" spans="1:5" x14ac:dyDescent="0.3">
      <c r="A92549" s="1">
        <v>45076.010416666664</v>
      </c>
      <c r="B92549">
        <v>757</v>
      </c>
      <c r="C92549">
        <v>7.5270000000000001</v>
      </c>
      <c r="D92549">
        <v>749.82500000000005</v>
      </c>
      <c r="E92549">
        <v>0.18777862314086896</v>
      </c>
    </row>
    <row r="92550" spans="1:5" x14ac:dyDescent="0.3">
      <c r="A92550" s="1">
        <v>45076.013888888891</v>
      </c>
      <c r="B92550">
        <v>756.84433333333334</v>
      </c>
      <c r="C92550">
        <v>7.5056666666666665</v>
      </c>
      <c r="D92550">
        <v>749.76666666666665</v>
      </c>
      <c r="E92550">
        <v>0.18680458454565768</v>
      </c>
    </row>
    <row r="92551" spans="1:5" x14ac:dyDescent="0.3">
      <c r="A92551" s="1">
        <v>45076.017361111109</v>
      </c>
      <c r="B92551">
        <v>756.68866666666668</v>
      </c>
      <c r="C92551">
        <v>7.4843333333333337</v>
      </c>
      <c r="D92551">
        <v>749.70833333333337</v>
      </c>
      <c r="E92551">
        <v>0.18583055466853199</v>
      </c>
    </row>
    <row r="92552" spans="1:5" x14ac:dyDescent="0.3">
      <c r="A92552" s="1">
        <v>45076.020833333336</v>
      </c>
      <c r="B92552">
        <v>756.53300000000002</v>
      </c>
      <c r="C92552">
        <v>7.4630000000000001</v>
      </c>
      <c r="D92552">
        <v>749.65</v>
      </c>
      <c r="E92552">
        <v>0.18485653350949782</v>
      </c>
    </row>
    <row r="92553" spans="1:5" x14ac:dyDescent="0.3">
      <c r="A92553" s="1">
        <v>45076.024305555555</v>
      </c>
      <c r="B92553">
        <v>756.64966666666669</v>
      </c>
      <c r="C92553">
        <v>7.4429999999999996</v>
      </c>
      <c r="D92553">
        <v>749.65</v>
      </c>
      <c r="E92553">
        <v>0.1860233560328366</v>
      </c>
    </row>
    <row r="92554" spans="1:5" x14ac:dyDescent="0.3">
      <c r="A92554" s="1">
        <v>45076.027777777781</v>
      </c>
      <c r="B92554">
        <v>756.76633333333336</v>
      </c>
      <c r="C92554">
        <v>7.423</v>
      </c>
      <c r="D92554">
        <v>749.65</v>
      </c>
      <c r="E92554">
        <v>0.18719016875952194</v>
      </c>
    </row>
    <row r="92555" spans="1:5" x14ac:dyDescent="0.3">
      <c r="A92555" s="1">
        <v>45076.03125</v>
      </c>
      <c r="B92555">
        <v>756.88300000000004</v>
      </c>
      <c r="C92555">
        <v>7.4029999999999996</v>
      </c>
      <c r="D92555">
        <v>749.65</v>
      </c>
      <c r="E92555">
        <v>0.1883569716895539</v>
      </c>
    </row>
    <row r="92556" spans="1:5" x14ac:dyDescent="0.3">
      <c r="A92556" s="1">
        <v>45076.034722222219</v>
      </c>
      <c r="B92556">
        <v>756.76633333333336</v>
      </c>
      <c r="C92556">
        <v>7.3853333333333326</v>
      </c>
      <c r="D92556">
        <v>749.5916666666667</v>
      </c>
      <c r="E92556">
        <v>0.1877731547433335</v>
      </c>
    </row>
    <row r="92557" spans="1:5" x14ac:dyDescent="0.3">
      <c r="A92557" s="1">
        <v>45076.038194444445</v>
      </c>
      <c r="B92557">
        <v>756.64966666666669</v>
      </c>
      <c r="C92557">
        <v>7.3676666666666666</v>
      </c>
      <c r="D92557">
        <v>749.5333333333333</v>
      </c>
      <c r="E92557">
        <v>0.18718934212397137</v>
      </c>
    </row>
    <row r="92558" spans="1:5" x14ac:dyDescent="0.3">
      <c r="A92558" s="1">
        <v>45076.041666666664</v>
      </c>
      <c r="B92558">
        <v>756.53300000000002</v>
      </c>
      <c r="C92558">
        <v>7.35</v>
      </c>
      <c r="D92558">
        <v>749.47500000000002</v>
      </c>
      <c r="E92558">
        <v>0.18660553383146156</v>
      </c>
    </row>
    <row r="92559" spans="1:5" x14ac:dyDescent="0.3">
      <c r="A92559" s="1">
        <v>45076.045138888891</v>
      </c>
      <c r="B92559">
        <v>756.47466666666662</v>
      </c>
      <c r="C92559">
        <v>7.3323333333333327</v>
      </c>
      <c r="D92559">
        <v>749.5333333333333</v>
      </c>
      <c r="E92559">
        <v>0.1854381876625375</v>
      </c>
    </row>
    <row r="92560" spans="1:5" x14ac:dyDescent="0.3">
      <c r="A92560" s="1">
        <v>45076.048611111109</v>
      </c>
      <c r="B92560">
        <v>756.41633333333334</v>
      </c>
      <c r="C92560">
        <v>7.3146666666666667</v>
      </c>
      <c r="D92560">
        <v>749.5916666666667</v>
      </c>
      <c r="E92560">
        <v>0.18427085014732103</v>
      </c>
    </row>
    <row r="92561" spans="1:5" x14ac:dyDescent="0.3">
      <c r="A92561" s="1">
        <v>45076.052083333336</v>
      </c>
      <c r="B92561">
        <v>756.35799999999995</v>
      </c>
      <c r="C92561">
        <v>7.2969999999999997</v>
      </c>
      <c r="D92561">
        <v>749.65</v>
      </c>
      <c r="E92561">
        <v>0.18310352128581803</v>
      </c>
    </row>
    <row r="92562" spans="1:5" x14ac:dyDescent="0.3">
      <c r="A92562" s="1">
        <v>45076.055555555555</v>
      </c>
      <c r="B92562">
        <v>756.53300000000002</v>
      </c>
      <c r="C92562">
        <v>7.2756666666666661</v>
      </c>
      <c r="D92562">
        <v>749.61099999999999</v>
      </c>
      <c r="E92562">
        <v>0.18524396166702878</v>
      </c>
    </row>
    <row r="92563" spans="1:5" x14ac:dyDescent="0.3">
      <c r="A92563" s="1">
        <v>45076.059027777781</v>
      </c>
      <c r="B92563">
        <v>756.70799999999997</v>
      </c>
      <c r="C92563">
        <v>7.2543333333333333</v>
      </c>
      <c r="D92563">
        <v>749.572</v>
      </c>
      <c r="E92563">
        <v>0.18738438288038592</v>
      </c>
    </row>
    <row r="92564" spans="1:5" x14ac:dyDescent="0.3">
      <c r="A92564" s="1">
        <v>45076.0625</v>
      </c>
      <c r="B92564">
        <v>756.88300000000004</v>
      </c>
      <c r="C92564">
        <v>7.2329999999999997</v>
      </c>
      <c r="D92564">
        <v>749.53300000000002</v>
      </c>
      <c r="E92564">
        <v>0.18952478492589236</v>
      </c>
    </row>
    <row r="92565" spans="1:5" x14ac:dyDescent="0.3">
      <c r="A92565" s="1">
        <v>45076.065972222219</v>
      </c>
      <c r="B92565">
        <v>756.76633333333336</v>
      </c>
      <c r="C92565">
        <v>7.219666666666666</v>
      </c>
      <c r="D92565">
        <v>749.51366666666672</v>
      </c>
      <c r="E92565">
        <v>0.18855092036962706</v>
      </c>
    </row>
    <row r="92566" spans="1:5" x14ac:dyDescent="0.3">
      <c r="A92566" s="1">
        <v>45076.069444444445</v>
      </c>
      <c r="B92566">
        <v>756.64966666666669</v>
      </c>
      <c r="C92566">
        <v>7.2063333333333333</v>
      </c>
      <c r="D92566">
        <v>749.49433333333332</v>
      </c>
      <c r="E92566">
        <v>0.18757706126216861</v>
      </c>
    </row>
    <row r="92567" spans="1:5" x14ac:dyDescent="0.3">
      <c r="A92567" s="1">
        <v>45076.072916666664</v>
      </c>
      <c r="B92567">
        <v>756.53300000000002</v>
      </c>
      <c r="C92567">
        <v>7.1929999999999996</v>
      </c>
      <c r="D92567">
        <v>749.47500000000002</v>
      </c>
      <c r="E92567">
        <v>0.18660320760351248</v>
      </c>
    </row>
    <row r="92568" spans="1:5" x14ac:dyDescent="0.3">
      <c r="A92568" s="1">
        <v>45076.076388888891</v>
      </c>
      <c r="B92568">
        <v>756.5913333333333</v>
      </c>
      <c r="C92568">
        <v>7.1929999999999996</v>
      </c>
      <c r="D92568">
        <v>749.37766666666664</v>
      </c>
      <c r="E92568">
        <v>0.18816038612201996</v>
      </c>
    </row>
    <row r="92569" spans="1:5" x14ac:dyDescent="0.3">
      <c r="A92569" s="1">
        <v>45076.079861111109</v>
      </c>
      <c r="B92569">
        <v>756.64966666666669</v>
      </c>
      <c r="C92569">
        <v>7.1929999999999996</v>
      </c>
      <c r="D92569">
        <v>749.28033333333337</v>
      </c>
      <c r="E92569">
        <v>0.18971756464052444</v>
      </c>
    </row>
    <row r="92570" spans="1:5" x14ac:dyDescent="0.3">
      <c r="A92570" s="1">
        <v>45076.083333333336</v>
      </c>
      <c r="B92570">
        <v>756.70799999999997</v>
      </c>
      <c r="C92570">
        <v>7.1929999999999996</v>
      </c>
      <c r="D92570">
        <v>749.18299999999999</v>
      </c>
      <c r="E92570">
        <v>0.19127474315903042</v>
      </c>
    </row>
    <row r="92571" spans="1:5" x14ac:dyDescent="0.3">
      <c r="A92571" s="1">
        <v>45076.086805555555</v>
      </c>
      <c r="B92571">
        <v>756.53300000000002</v>
      </c>
      <c r="C92571">
        <v>7.1996666666666664</v>
      </c>
      <c r="D92571">
        <v>749.18299999999999</v>
      </c>
      <c r="E92571">
        <v>0.18952427060158811</v>
      </c>
    </row>
    <row r="92572" spans="1:5" x14ac:dyDescent="0.3">
      <c r="A92572" s="1">
        <v>45076.090277777781</v>
      </c>
      <c r="B92572">
        <v>756.35799999999995</v>
      </c>
      <c r="C92572">
        <v>7.2063333333333333</v>
      </c>
      <c r="D92572">
        <v>749.18299999999999</v>
      </c>
      <c r="E92572">
        <v>0.18777379314581907</v>
      </c>
    </row>
    <row r="92573" spans="1:5" x14ac:dyDescent="0.3">
      <c r="A92573" s="1">
        <v>45076.09375</v>
      </c>
      <c r="B92573">
        <v>756.18299999999999</v>
      </c>
      <c r="C92573">
        <v>7.2130000000000001</v>
      </c>
      <c r="D92573">
        <v>749.18299999999999</v>
      </c>
      <c r="E92573">
        <v>0.18602331079172335</v>
      </c>
    </row>
    <row r="92574" spans="1:5" x14ac:dyDescent="0.3">
      <c r="A92574" s="1">
        <v>45076.097222222219</v>
      </c>
      <c r="B92574">
        <v>756.24133333333327</v>
      </c>
      <c r="C92574">
        <v>7.2130000000000001</v>
      </c>
      <c r="D92574">
        <v>749.18299999999999</v>
      </c>
      <c r="E92574">
        <v>0.18660683838165443</v>
      </c>
    </row>
    <row r="92575" spans="1:5" x14ac:dyDescent="0.3">
      <c r="A92575" s="1">
        <v>45076.100694444445</v>
      </c>
      <c r="B92575">
        <v>756.29966666666667</v>
      </c>
      <c r="C92575">
        <v>7.2130000000000001</v>
      </c>
      <c r="D92575">
        <v>749.18299999999999</v>
      </c>
      <c r="E92575">
        <v>0.1871903659715855</v>
      </c>
    </row>
    <row r="92576" spans="1:5" x14ac:dyDescent="0.3">
      <c r="A92576" s="1">
        <v>45076.104166666664</v>
      </c>
      <c r="B92576">
        <v>756.35799999999995</v>
      </c>
      <c r="C92576">
        <v>7.2130000000000001</v>
      </c>
      <c r="D92576">
        <v>749.18299999999999</v>
      </c>
      <c r="E92576">
        <v>0.18777389356151658</v>
      </c>
    </row>
    <row r="92577" spans="1:5" x14ac:dyDescent="0.3">
      <c r="A92577" s="1">
        <v>45076.107638888891</v>
      </c>
      <c r="B92577">
        <v>756.29966666666667</v>
      </c>
      <c r="C92577">
        <v>7.2176666666666671</v>
      </c>
      <c r="D92577">
        <v>749.18299999999999</v>
      </c>
      <c r="E92577">
        <v>0.18719043569110233</v>
      </c>
    </row>
    <row r="92578" spans="1:5" x14ac:dyDescent="0.3">
      <c r="A92578" s="1">
        <v>45076.111111111109</v>
      </c>
      <c r="B92578">
        <v>756.24133333333327</v>
      </c>
      <c r="C92578">
        <v>7.2223333333333333</v>
      </c>
      <c r="D92578">
        <v>749.18299999999999</v>
      </c>
      <c r="E92578">
        <v>0.18660697667774512</v>
      </c>
    </row>
    <row r="92579" spans="1:5" x14ac:dyDescent="0.3">
      <c r="A92579" s="1">
        <v>45076.114583333336</v>
      </c>
      <c r="B92579">
        <v>756.18299999999999</v>
      </c>
      <c r="C92579">
        <v>7.2270000000000003</v>
      </c>
      <c r="D92579">
        <v>749.18299999999999</v>
      </c>
      <c r="E92579">
        <v>0.18602351652144505</v>
      </c>
    </row>
    <row r="92580" spans="1:5" x14ac:dyDescent="0.3">
      <c r="A92580" s="1">
        <v>45076.118055555555</v>
      </c>
      <c r="B92580">
        <v>756.24133333333327</v>
      </c>
      <c r="C92580">
        <v>7.2246666666666668</v>
      </c>
      <c r="D92580">
        <v>749.12466666666671</v>
      </c>
      <c r="E92580">
        <v>0.18719054027037751</v>
      </c>
    </row>
    <row r="92581" spans="1:5" x14ac:dyDescent="0.3">
      <c r="A92581" s="1">
        <v>45076.121527777781</v>
      </c>
      <c r="B92581">
        <v>756.29966666666667</v>
      </c>
      <c r="C92581">
        <v>7.2223333333333333</v>
      </c>
      <c r="D92581">
        <v>749.06633333333332</v>
      </c>
      <c r="E92581">
        <v>0.18835756287636707</v>
      </c>
    </row>
    <row r="92582" spans="1:5" x14ac:dyDescent="0.3">
      <c r="A92582" s="1">
        <v>45076.125</v>
      </c>
      <c r="B92582">
        <v>756.35799999999995</v>
      </c>
      <c r="C92582">
        <v>7.22</v>
      </c>
      <c r="D92582">
        <v>749.00800000000004</v>
      </c>
      <c r="E92582">
        <v>0.18952458433941372</v>
      </c>
    </row>
    <row r="92583" spans="1:5" x14ac:dyDescent="0.3">
      <c r="A92583" s="1">
        <v>45076.128472222219</v>
      </c>
      <c r="B92583">
        <v>756.24133333333327</v>
      </c>
      <c r="C92583">
        <v>7.2156666666666665</v>
      </c>
      <c r="D92583">
        <v>749.06633333333332</v>
      </c>
      <c r="E92583">
        <v>0.18777393372779561</v>
      </c>
    </row>
    <row r="92584" spans="1:5" x14ac:dyDescent="0.3">
      <c r="A92584" s="1">
        <v>45076.131944444445</v>
      </c>
      <c r="B92584">
        <v>756.12466666666671</v>
      </c>
      <c r="C92584">
        <v>7.2113333333333332</v>
      </c>
      <c r="D92584">
        <v>749.12466666666671</v>
      </c>
      <c r="E92584">
        <v>0.1860232863000913</v>
      </c>
    </row>
    <row r="92585" spans="1:5" x14ac:dyDescent="0.3">
      <c r="A92585" s="1">
        <v>45076.135416666664</v>
      </c>
      <c r="B92585">
        <v>756.00800000000004</v>
      </c>
      <c r="C92585">
        <v>7.2069999999999999</v>
      </c>
      <c r="D92585">
        <v>749.18299999999999</v>
      </c>
      <c r="E92585">
        <v>0.1842726420562979</v>
      </c>
    </row>
    <row r="92586" spans="1:5" x14ac:dyDescent="0.3">
      <c r="A92586" s="1">
        <v>45076.138888888891</v>
      </c>
      <c r="B92586">
        <v>755.94966666666664</v>
      </c>
      <c r="C92586">
        <v>7.1956666666666669</v>
      </c>
      <c r="D92586">
        <v>749.24133333333327</v>
      </c>
      <c r="E92586">
        <v>0.18310542874212188</v>
      </c>
    </row>
    <row r="92587" spans="1:5" x14ac:dyDescent="0.3">
      <c r="A92587" s="1">
        <v>45076.142361111109</v>
      </c>
      <c r="B92587">
        <v>755.89133333333336</v>
      </c>
      <c r="C92587">
        <v>7.184333333333333</v>
      </c>
      <c r="D92587">
        <v>749.29966666666667</v>
      </c>
      <c r="E92587">
        <v>0.18193822097938278</v>
      </c>
    </row>
    <row r="92588" spans="1:5" x14ac:dyDescent="0.3">
      <c r="A92588" s="1">
        <v>45076.145833333336</v>
      </c>
      <c r="B92588">
        <v>755.83299999999997</v>
      </c>
      <c r="C92588">
        <v>7.173</v>
      </c>
      <c r="D92588">
        <v>749.35799999999995</v>
      </c>
      <c r="E92588">
        <v>0.1807710187680806</v>
      </c>
    </row>
    <row r="92589" spans="1:5" x14ac:dyDescent="0.3">
      <c r="A92589" s="1">
        <v>45076.149305555555</v>
      </c>
      <c r="B92589">
        <v>756.00799999999992</v>
      </c>
      <c r="C92589">
        <v>7.1553333333333331</v>
      </c>
      <c r="D92589">
        <v>749.29966666666667</v>
      </c>
      <c r="E92589">
        <v>0.18310486074031923</v>
      </c>
    </row>
    <row r="92590" spans="1:5" x14ac:dyDescent="0.3">
      <c r="A92590" s="1">
        <v>45076.152777777781</v>
      </c>
      <c r="B92590">
        <v>756.18299999999999</v>
      </c>
      <c r="C92590">
        <v>7.137666666666667</v>
      </c>
      <c r="D92590">
        <v>749.24133333333327</v>
      </c>
      <c r="E92590">
        <v>0.18543868540513986</v>
      </c>
    </row>
    <row r="92591" spans="1:5" x14ac:dyDescent="0.3">
      <c r="A92591" s="1">
        <v>45076.15625</v>
      </c>
      <c r="B92591">
        <v>756.35799999999995</v>
      </c>
      <c r="C92591">
        <v>7.12</v>
      </c>
      <c r="D92591">
        <v>749.18299999999999</v>
      </c>
      <c r="E92591">
        <v>0.18777249276253644</v>
      </c>
    </row>
    <row r="92592" spans="1:5" x14ac:dyDescent="0.3">
      <c r="A92592" s="1">
        <v>45076.159722222219</v>
      </c>
      <c r="B92592">
        <v>756.35799999999995</v>
      </c>
      <c r="C92592">
        <v>7.0990000000000002</v>
      </c>
      <c r="D92592">
        <v>749.18299999999999</v>
      </c>
      <c r="E92592">
        <v>0.1877721764530893</v>
      </c>
    </row>
    <row r="92593" spans="1:5" x14ac:dyDescent="0.3">
      <c r="A92593" s="1">
        <v>45076.163194444445</v>
      </c>
      <c r="B92593">
        <v>756.35799999999995</v>
      </c>
      <c r="C92593">
        <v>7.0780000000000003</v>
      </c>
      <c r="D92593">
        <v>749.18299999999999</v>
      </c>
      <c r="E92593">
        <v>0.18777186014364217</v>
      </c>
    </row>
    <row r="92594" spans="1:5" x14ac:dyDescent="0.3">
      <c r="A92594" s="1">
        <v>45076.166666666664</v>
      </c>
      <c r="B92594">
        <v>756.35799999999995</v>
      </c>
      <c r="C92594">
        <v>7.0570000000000004</v>
      </c>
      <c r="D92594">
        <v>749.18299999999999</v>
      </c>
      <c r="E92594">
        <v>0.18777154383419503</v>
      </c>
    </row>
    <row r="92595" spans="1:5" x14ac:dyDescent="0.3">
      <c r="A92595" s="1">
        <v>45076.170138888891</v>
      </c>
      <c r="B92595">
        <v>756.35799999999995</v>
      </c>
      <c r="C92595">
        <v>7.0390000000000006</v>
      </c>
      <c r="D92595">
        <v>749.18299999999999</v>
      </c>
      <c r="E92595">
        <v>0.18777127271181177</v>
      </c>
    </row>
    <row r="92596" spans="1:5" x14ac:dyDescent="0.3">
      <c r="A92596" s="1">
        <v>45076.173611111109</v>
      </c>
      <c r="B92596">
        <v>756.35799999999995</v>
      </c>
      <c r="C92596">
        <v>7.0209999999999999</v>
      </c>
      <c r="D92596">
        <v>749.18299999999999</v>
      </c>
      <c r="E92596">
        <v>0.1877710015894285</v>
      </c>
    </row>
    <row r="92597" spans="1:5" x14ac:dyDescent="0.3">
      <c r="A92597" s="1">
        <v>45076.177083333336</v>
      </c>
      <c r="B92597">
        <v>756.35799999999995</v>
      </c>
      <c r="C92597">
        <v>7.0030000000000001</v>
      </c>
      <c r="D92597">
        <v>749.18299999999999</v>
      </c>
      <c r="E92597">
        <v>0.18777073046704526</v>
      </c>
    </row>
    <row r="92598" spans="1:5" x14ac:dyDescent="0.3">
      <c r="A92598" s="1">
        <v>45076.180555555555</v>
      </c>
      <c r="B92598">
        <v>756.41633333333334</v>
      </c>
      <c r="C92598">
        <v>6.9896666666666665</v>
      </c>
      <c r="D92598">
        <v>749.18299999999999</v>
      </c>
      <c r="E92598">
        <v>0.18835402987659056</v>
      </c>
    </row>
    <row r="92599" spans="1:5" x14ac:dyDescent="0.3">
      <c r="A92599" s="1">
        <v>45076.184027777781</v>
      </c>
      <c r="B92599">
        <v>756.47466666666662</v>
      </c>
      <c r="C92599">
        <v>6.9763333333333337</v>
      </c>
      <c r="D92599">
        <v>749.18299999999999</v>
      </c>
      <c r="E92599">
        <v>0.18893732602058466</v>
      </c>
    </row>
    <row r="92600" spans="1:5" x14ac:dyDescent="0.3">
      <c r="A92600" s="1">
        <v>45076.1875</v>
      </c>
      <c r="B92600">
        <v>756.53300000000002</v>
      </c>
      <c r="C92600">
        <v>6.9630000000000001</v>
      </c>
      <c r="D92600">
        <v>749.18299999999999</v>
      </c>
      <c r="E92600">
        <v>0.18952061889902772</v>
      </c>
    </row>
    <row r="92601" spans="1:5" x14ac:dyDescent="0.3">
      <c r="A92601" s="1">
        <v>45076.190972222219</v>
      </c>
      <c r="B92601">
        <v>756.53300000000002</v>
      </c>
      <c r="C92601">
        <v>6.9453333333333331</v>
      </c>
      <c r="D92601">
        <v>749.24133333333327</v>
      </c>
      <c r="E92601">
        <v>0.18893685149518638</v>
      </c>
    </row>
    <row r="92602" spans="1:5" x14ac:dyDescent="0.3">
      <c r="A92602" s="1">
        <v>45076.194444444445</v>
      </c>
      <c r="B92602">
        <v>756.53300000000002</v>
      </c>
      <c r="C92602">
        <v>6.9276666666666671</v>
      </c>
      <c r="D92602">
        <v>749.29966666666667</v>
      </c>
      <c r="E92602">
        <v>0.18835308841819737</v>
      </c>
    </row>
    <row r="92603" spans="1:5" x14ac:dyDescent="0.3">
      <c r="A92603" s="1">
        <v>45076.197916666664</v>
      </c>
      <c r="B92603">
        <v>756.53300000000002</v>
      </c>
      <c r="C92603">
        <v>6.91</v>
      </c>
      <c r="D92603">
        <v>749.35799999999995</v>
      </c>
      <c r="E92603">
        <v>0.18776932966806659</v>
      </c>
    </row>
    <row r="92604" spans="1:5" x14ac:dyDescent="0.3">
      <c r="A92604" s="1">
        <v>45076.201388888891</v>
      </c>
      <c r="B92604">
        <v>756.41633333333334</v>
      </c>
      <c r="C92604">
        <v>6.8866666666666667</v>
      </c>
      <c r="D92604">
        <v>749.29966666666667</v>
      </c>
      <c r="E92604">
        <v>0.18718549058537481</v>
      </c>
    </row>
    <row r="92605" spans="1:5" x14ac:dyDescent="0.3">
      <c r="A92605" s="1">
        <v>45076.204861111109</v>
      </c>
      <c r="B92605">
        <v>756.29966666666667</v>
      </c>
      <c r="C92605">
        <v>6.8633333333333333</v>
      </c>
      <c r="D92605">
        <v>749.24133333333327</v>
      </c>
      <c r="E92605">
        <v>0.18660165721740052</v>
      </c>
    </row>
    <row r="92606" spans="1:5" x14ac:dyDescent="0.3">
      <c r="A92606" s="1">
        <v>45076.208333333336</v>
      </c>
      <c r="B92606">
        <v>756.18299999999999</v>
      </c>
      <c r="C92606">
        <v>6.84</v>
      </c>
      <c r="D92606">
        <v>749.18299999999999</v>
      </c>
      <c r="E92606">
        <v>0.1860178295641377</v>
      </c>
    </row>
    <row r="92607" spans="1:5" x14ac:dyDescent="0.3">
      <c r="A92607" s="1">
        <v>45076.211805555555</v>
      </c>
      <c r="B92607">
        <v>756.29966666666667</v>
      </c>
      <c r="C92607">
        <v>6.8223333333333329</v>
      </c>
      <c r="D92607">
        <v>749.28033333333337</v>
      </c>
      <c r="E92607">
        <v>0.18621095181269182</v>
      </c>
    </row>
    <row r="92608" spans="1:5" x14ac:dyDescent="0.3">
      <c r="A92608" s="1">
        <v>45076.215277777781</v>
      </c>
      <c r="B92608">
        <v>756.41633333333334</v>
      </c>
      <c r="C92608">
        <v>6.8046666666666669</v>
      </c>
      <c r="D92608">
        <v>749.37766666666664</v>
      </c>
      <c r="E92608">
        <v>0.18640407262720399</v>
      </c>
    </row>
    <row r="92609" spans="1:5" x14ac:dyDescent="0.3">
      <c r="A92609" s="1">
        <v>45076.21875</v>
      </c>
      <c r="B92609">
        <v>756.53300000000002</v>
      </c>
      <c r="C92609">
        <v>6.7869999999999999</v>
      </c>
      <c r="D92609">
        <v>749.47500000000002</v>
      </c>
      <c r="E92609">
        <v>0.18659719200766967</v>
      </c>
    </row>
    <row r="92610" spans="1:5" x14ac:dyDescent="0.3">
      <c r="A92610" s="1">
        <v>45076.222222222219</v>
      </c>
      <c r="B92610">
        <v>756.5913333333333</v>
      </c>
      <c r="C92610">
        <v>6.7779999999999996</v>
      </c>
      <c r="D92610">
        <v>749.5916666666667</v>
      </c>
      <c r="E92610">
        <v>0.18601358433639478</v>
      </c>
    </row>
    <row r="92611" spans="1:5" x14ac:dyDescent="0.3">
      <c r="A92611" s="1">
        <v>45076.225694444445</v>
      </c>
      <c r="B92611">
        <v>756.64966666666669</v>
      </c>
      <c r="C92611">
        <v>6.7690000000000001</v>
      </c>
      <c r="D92611">
        <v>749.70833333333337</v>
      </c>
      <c r="E92611">
        <v>0.18542997886936691</v>
      </c>
    </row>
    <row r="92612" spans="1:5" x14ac:dyDescent="0.3">
      <c r="A92612" s="1">
        <v>45076.229166666664</v>
      </c>
      <c r="B92612">
        <v>756.70799999999997</v>
      </c>
      <c r="C92612">
        <v>6.76</v>
      </c>
      <c r="D92612">
        <v>749.82500000000005</v>
      </c>
      <c r="E92612">
        <v>0.18484637560658607</v>
      </c>
    </row>
    <row r="92613" spans="1:5" x14ac:dyDescent="0.3">
      <c r="A92613" s="1">
        <v>45076.232638888891</v>
      </c>
      <c r="B92613">
        <v>756.64966666666669</v>
      </c>
      <c r="C92613">
        <v>6.7509999999999994</v>
      </c>
      <c r="D92613">
        <v>749.76666666666665</v>
      </c>
      <c r="E92613">
        <v>0.1848462455623113</v>
      </c>
    </row>
    <row r="92614" spans="1:5" x14ac:dyDescent="0.3">
      <c r="A92614" s="1">
        <v>45076.236111111109</v>
      </c>
      <c r="B92614">
        <v>756.5913333333333</v>
      </c>
      <c r="C92614">
        <v>6.742</v>
      </c>
      <c r="D92614">
        <v>749.70833333333337</v>
      </c>
      <c r="E92614">
        <v>0.18484611551803357</v>
      </c>
    </row>
    <row r="92615" spans="1:5" x14ac:dyDescent="0.3">
      <c r="A92615" s="1">
        <v>45076.239583333336</v>
      </c>
      <c r="B92615">
        <v>756.53300000000002</v>
      </c>
      <c r="C92615">
        <v>6.7329999999999997</v>
      </c>
      <c r="D92615">
        <v>749.65</v>
      </c>
      <c r="E92615">
        <v>0.18484598547375886</v>
      </c>
    </row>
    <row r="92616" spans="1:5" x14ac:dyDescent="0.3">
      <c r="A92616" s="1">
        <v>45076.243055555555</v>
      </c>
      <c r="B92616">
        <v>756.68866666666668</v>
      </c>
      <c r="C92616">
        <v>6.7219999999999995</v>
      </c>
      <c r="D92616">
        <v>749.65</v>
      </c>
      <c r="E92616">
        <v>0.18640285113193944</v>
      </c>
    </row>
    <row r="92617" spans="1:5" x14ac:dyDescent="0.3">
      <c r="A92617" s="1">
        <v>45076.246527777781</v>
      </c>
      <c r="B92617">
        <v>756.84433333333334</v>
      </c>
      <c r="C92617">
        <v>6.7110000000000003</v>
      </c>
      <c r="D92617">
        <v>749.65</v>
      </c>
      <c r="E92617">
        <v>0.18795970960077596</v>
      </c>
    </row>
    <row r="92618" spans="1:5" x14ac:dyDescent="0.3">
      <c r="A92618" s="1">
        <v>45076.25</v>
      </c>
      <c r="B92618">
        <v>757</v>
      </c>
      <c r="C92618">
        <v>6.7</v>
      </c>
      <c r="D92618">
        <v>749.65</v>
      </c>
      <c r="E92618">
        <v>0.18951656088026841</v>
      </c>
    </row>
    <row r="92619" spans="1:5" x14ac:dyDescent="0.3">
      <c r="A92619" s="1">
        <v>45076.253472222219</v>
      </c>
      <c r="B92619">
        <v>756.94166666666672</v>
      </c>
      <c r="C92619">
        <v>6.6933333333333334</v>
      </c>
      <c r="D92619">
        <v>749.70833333333337</v>
      </c>
      <c r="E92619">
        <v>0.18834953011039951</v>
      </c>
    </row>
    <row r="92620" spans="1:5" x14ac:dyDescent="0.3">
      <c r="A92620" s="1">
        <v>45076.256944444445</v>
      </c>
      <c r="B92620">
        <v>756.88333333333333</v>
      </c>
      <c r="C92620">
        <v>6.6866666666666665</v>
      </c>
      <c r="D92620">
        <v>749.76666666666665</v>
      </c>
      <c r="E92620">
        <v>0.18718250260608477</v>
      </c>
    </row>
    <row r="92621" spans="1:5" x14ac:dyDescent="0.3">
      <c r="A92621" s="1">
        <v>45076.260416666664</v>
      </c>
      <c r="B92621">
        <v>756.82500000000005</v>
      </c>
      <c r="C92621">
        <v>6.68</v>
      </c>
      <c r="D92621">
        <v>749.82500000000005</v>
      </c>
      <c r="E92621">
        <v>0.18601547836731813</v>
      </c>
    </row>
    <row r="92622" spans="1:5" x14ac:dyDescent="0.3">
      <c r="A92622" s="1">
        <v>45076.263888888891</v>
      </c>
      <c r="B92622">
        <v>756.94166666666672</v>
      </c>
      <c r="C92622">
        <v>6.6756666666666664</v>
      </c>
      <c r="D92622">
        <v>749.88333333333333</v>
      </c>
      <c r="E92622">
        <v>0.18659887647814807</v>
      </c>
    </row>
    <row r="92623" spans="1:5" x14ac:dyDescent="0.3">
      <c r="A92623" s="1">
        <v>45076.267361111109</v>
      </c>
      <c r="B92623">
        <v>757.05833333333328</v>
      </c>
      <c r="C92623">
        <v>6.6713333333333331</v>
      </c>
      <c r="D92623">
        <v>749.94166666666672</v>
      </c>
      <c r="E92623">
        <v>0.18718227352766942</v>
      </c>
    </row>
    <row r="92624" spans="1:5" x14ac:dyDescent="0.3">
      <c r="A92624" s="1">
        <v>45076.270833333336</v>
      </c>
      <c r="B92624">
        <v>757.17499999999995</v>
      </c>
      <c r="C92624">
        <v>6.6669999999999998</v>
      </c>
      <c r="D92624">
        <v>750</v>
      </c>
      <c r="E92624">
        <v>0.1877656695158911</v>
      </c>
    </row>
    <row r="92625" spans="1:5" x14ac:dyDescent="0.3">
      <c r="A92625" s="1">
        <v>45076.274305555555</v>
      </c>
      <c r="B92625">
        <v>757.29166666666663</v>
      </c>
      <c r="C92625">
        <v>6.6669999999999998</v>
      </c>
      <c r="D92625">
        <v>750.13599999999997</v>
      </c>
      <c r="E92625">
        <v>0.18757229396040123</v>
      </c>
    </row>
    <row r="92626" spans="1:5" x14ac:dyDescent="0.3">
      <c r="A92626" s="1">
        <v>45076.277777777781</v>
      </c>
      <c r="B92626">
        <v>757.4083333333333</v>
      </c>
      <c r="C92626">
        <v>6.6669999999999998</v>
      </c>
      <c r="D92626">
        <v>750.27200000000005</v>
      </c>
      <c r="E92626">
        <v>0.18737891840490986</v>
      </c>
    </row>
    <row r="92627" spans="1:5" x14ac:dyDescent="0.3">
      <c r="A92627" s="1">
        <v>45076.28125</v>
      </c>
      <c r="B92627">
        <v>757.52499999999998</v>
      </c>
      <c r="C92627">
        <v>6.6669999999999998</v>
      </c>
      <c r="D92627">
        <v>750.40800000000002</v>
      </c>
      <c r="E92627">
        <v>0.18718554284942146</v>
      </c>
    </row>
    <row r="92628" spans="1:5" x14ac:dyDescent="0.3">
      <c r="A92628" s="1">
        <v>45076.284722222219</v>
      </c>
      <c r="B92628">
        <v>757.58333333333337</v>
      </c>
      <c r="C92628">
        <v>6.6803333333333335</v>
      </c>
      <c r="D92628">
        <v>750.40800000000002</v>
      </c>
      <c r="E92628">
        <v>0.18776920441791964</v>
      </c>
    </row>
    <row r="92629" spans="1:5" x14ac:dyDescent="0.3">
      <c r="A92629" s="1">
        <v>45076.288194444445</v>
      </c>
      <c r="B92629">
        <v>757.64166666666665</v>
      </c>
      <c r="C92629">
        <v>6.6936666666666662</v>
      </c>
      <c r="D92629">
        <v>750.40800000000002</v>
      </c>
      <c r="E92629">
        <v>0.18835286925196598</v>
      </c>
    </row>
    <row r="92630" spans="1:5" x14ac:dyDescent="0.3">
      <c r="A92630" s="1">
        <v>45076.291666666664</v>
      </c>
      <c r="B92630">
        <v>757.7</v>
      </c>
      <c r="C92630">
        <v>6.7069999999999999</v>
      </c>
      <c r="D92630">
        <v>750.40800000000002</v>
      </c>
      <c r="E92630">
        <v>0.1889365373515664</v>
      </c>
    </row>
    <row r="92631" spans="1:5" x14ac:dyDescent="0.3">
      <c r="A92631" s="1">
        <v>45076.295138888891</v>
      </c>
      <c r="B92631">
        <v>757.58333333333337</v>
      </c>
      <c r="C92631">
        <v>6.7313333333333336</v>
      </c>
      <c r="D92631">
        <v>750.4663333333333</v>
      </c>
      <c r="E92631">
        <v>0.1871865040277797</v>
      </c>
    </row>
    <row r="92632" spans="1:5" x14ac:dyDescent="0.3">
      <c r="A92632" s="1">
        <v>45076.298611111109</v>
      </c>
      <c r="B92632">
        <v>757.4666666666667</v>
      </c>
      <c r="C92632">
        <v>6.7556666666666665</v>
      </c>
      <c r="D92632">
        <v>750.52466666666669</v>
      </c>
      <c r="E92632">
        <v>0.18543645282510052</v>
      </c>
    </row>
    <row r="92633" spans="1:5" x14ac:dyDescent="0.3">
      <c r="A92633" s="1">
        <v>45076.302083333336</v>
      </c>
      <c r="B92633">
        <v>757.35</v>
      </c>
      <c r="C92633">
        <v>6.78</v>
      </c>
      <c r="D92633">
        <v>750.58299999999997</v>
      </c>
      <c r="E92633">
        <v>0.18368638374352886</v>
      </c>
    </row>
    <row r="92634" spans="1:5" x14ac:dyDescent="0.3">
      <c r="A92634" s="1">
        <v>45076.305555555555</v>
      </c>
      <c r="B92634">
        <v>757.4083333333333</v>
      </c>
      <c r="C92634">
        <v>6.7976666666666672</v>
      </c>
      <c r="D92634">
        <v>750.58299999999997</v>
      </c>
      <c r="E92634">
        <v>0.18427011144246691</v>
      </c>
    </row>
    <row r="92635" spans="1:5" x14ac:dyDescent="0.3">
      <c r="A92635" s="1">
        <v>45076.309027777781</v>
      </c>
      <c r="B92635">
        <v>757.4666666666667</v>
      </c>
      <c r="C92635">
        <v>6.8153333333333332</v>
      </c>
      <c r="D92635">
        <v>750.58299999999997</v>
      </c>
      <c r="E92635">
        <v>0.18485384346826317</v>
      </c>
    </row>
    <row r="92636" spans="1:5" x14ac:dyDescent="0.3">
      <c r="A92636" s="1">
        <v>45076.3125</v>
      </c>
      <c r="B92636">
        <v>757.52499999999998</v>
      </c>
      <c r="C92636">
        <v>6.8330000000000002</v>
      </c>
      <c r="D92636">
        <v>750.58299999999997</v>
      </c>
      <c r="E92636">
        <v>0.18543757982091172</v>
      </c>
    </row>
    <row r="92637" spans="1:5" x14ac:dyDescent="0.3">
      <c r="A92637" s="1">
        <v>45076.315972222219</v>
      </c>
      <c r="B92637">
        <v>757.4666666666667</v>
      </c>
      <c r="C92637">
        <v>6.8443333333333332</v>
      </c>
      <c r="D92637">
        <v>750.68033333333335</v>
      </c>
      <c r="E92637">
        <v>0.18388068040579747</v>
      </c>
    </row>
    <row r="92638" spans="1:5" x14ac:dyDescent="0.3">
      <c r="A92638" s="1">
        <v>45076.319444444445</v>
      </c>
      <c r="B92638">
        <v>757.4083333333333</v>
      </c>
      <c r="C92638">
        <v>6.855666666666667</v>
      </c>
      <c r="D92638">
        <v>750.77766666666662</v>
      </c>
      <c r="E92638">
        <v>0.18232377358347723</v>
      </c>
    </row>
    <row r="92639" spans="1:5" x14ac:dyDescent="0.3">
      <c r="A92639" s="1">
        <v>45076.322916666664</v>
      </c>
      <c r="B92639">
        <v>757.35</v>
      </c>
      <c r="C92639">
        <v>6.867</v>
      </c>
      <c r="D92639">
        <v>750.875</v>
      </c>
      <c r="E92639">
        <v>0.18076685935395698</v>
      </c>
    </row>
    <row r="92640" spans="1:5" x14ac:dyDescent="0.3">
      <c r="A92640" s="1">
        <v>45076.326388888891</v>
      </c>
      <c r="B92640">
        <v>757.52499999999998</v>
      </c>
      <c r="C92640">
        <v>6.899</v>
      </c>
      <c r="D92640">
        <v>750.875</v>
      </c>
      <c r="E92640">
        <v>0.18251776173956641</v>
      </c>
    </row>
    <row r="92641" spans="1:5" x14ac:dyDescent="0.3">
      <c r="A92641" s="1">
        <v>45076.329861111109</v>
      </c>
      <c r="B92641">
        <v>757.7</v>
      </c>
      <c r="C92641">
        <v>6.931</v>
      </c>
      <c r="D92641">
        <v>750.875</v>
      </c>
      <c r="E92641">
        <v>0.18426868763714696</v>
      </c>
    </row>
    <row r="92642" spans="1:5" x14ac:dyDescent="0.3">
      <c r="A92642" s="1">
        <v>45076.333333333336</v>
      </c>
      <c r="B92642">
        <v>757.875</v>
      </c>
      <c r="C92642">
        <v>6.9630000000000001</v>
      </c>
      <c r="D92642">
        <v>750.875</v>
      </c>
      <c r="E92642">
        <v>0.18601963704669278</v>
      </c>
    </row>
    <row r="92643" spans="1:5" x14ac:dyDescent="0.3">
      <c r="A92643" s="1">
        <v>45076.336805555555</v>
      </c>
      <c r="B92643">
        <v>757.875</v>
      </c>
      <c r="C92643">
        <v>6.9986666666666668</v>
      </c>
      <c r="D92643">
        <v>750.875</v>
      </c>
      <c r="E92643">
        <v>0.18602016116765047</v>
      </c>
    </row>
    <row r="92644" spans="1:5" x14ac:dyDescent="0.3">
      <c r="A92644" s="1">
        <v>45076.340277777781</v>
      </c>
      <c r="B92644">
        <v>757.875</v>
      </c>
      <c r="C92644">
        <v>7.0343333333333335</v>
      </c>
      <c r="D92644">
        <v>750.875</v>
      </c>
      <c r="E92644">
        <v>0.18602068528860816</v>
      </c>
    </row>
    <row r="92645" spans="1:5" x14ac:dyDescent="0.3">
      <c r="A92645" s="1">
        <v>45076.34375</v>
      </c>
      <c r="B92645">
        <v>757.875</v>
      </c>
      <c r="C92645">
        <v>7.07</v>
      </c>
      <c r="D92645">
        <v>750.875</v>
      </c>
      <c r="E92645">
        <v>0.18602120940956585</v>
      </c>
    </row>
    <row r="92646" spans="1:5" x14ac:dyDescent="0.3">
      <c r="A92646" s="1">
        <v>45076.347222222219</v>
      </c>
      <c r="B92646">
        <v>757.64166666666665</v>
      </c>
      <c r="C92646">
        <v>7.0910000000000002</v>
      </c>
      <c r="D92646">
        <v>750.83600000000001</v>
      </c>
      <c r="E92646">
        <v>0.18407758729003321</v>
      </c>
    </row>
    <row r="92647" spans="1:5" x14ac:dyDescent="0.3">
      <c r="A92647" s="1">
        <v>45076.350694444445</v>
      </c>
      <c r="B92647">
        <v>757.4083333333333</v>
      </c>
      <c r="C92647">
        <v>7.1120000000000001</v>
      </c>
      <c r="D92647">
        <v>750.79700000000003</v>
      </c>
      <c r="E92647">
        <v>0.18213394803615374</v>
      </c>
    </row>
    <row r="92648" spans="1:5" x14ac:dyDescent="0.3">
      <c r="A92648" s="1">
        <v>45076.354166666664</v>
      </c>
      <c r="B92648">
        <v>757.17499999999995</v>
      </c>
      <c r="C92648">
        <v>7.133</v>
      </c>
      <c r="D92648">
        <v>750.75800000000004</v>
      </c>
      <c r="E92648">
        <v>0.18019029164792744</v>
      </c>
    </row>
    <row r="92649" spans="1:5" x14ac:dyDescent="0.3">
      <c r="A92649" s="1">
        <v>45076.357638888891</v>
      </c>
      <c r="B92649">
        <v>757.29166666666663</v>
      </c>
      <c r="C92649">
        <v>7.1920000000000002</v>
      </c>
      <c r="D92649">
        <v>750.75800000000004</v>
      </c>
      <c r="E92649">
        <v>0.18135813647934074</v>
      </c>
    </row>
    <row r="92650" spans="1:5" x14ac:dyDescent="0.3">
      <c r="A92650" s="1">
        <v>45076.361111111109</v>
      </c>
      <c r="B92650">
        <v>757.4083333333333</v>
      </c>
      <c r="C92650">
        <v>7.2509999999999994</v>
      </c>
      <c r="D92650">
        <v>750.75800000000004</v>
      </c>
      <c r="E92650">
        <v>0.18252601021088158</v>
      </c>
    </row>
    <row r="92651" spans="1:5" x14ac:dyDescent="0.3">
      <c r="A92651" s="1">
        <v>45076.364583333336</v>
      </c>
      <c r="B92651">
        <v>757.52499999999998</v>
      </c>
      <c r="C92651">
        <v>7.31</v>
      </c>
      <c r="D92651">
        <v>750.75800000000004</v>
      </c>
      <c r="E92651">
        <v>0.18369391284255002</v>
      </c>
    </row>
    <row r="92652" spans="1:5" x14ac:dyDescent="0.3">
      <c r="A92652" s="1">
        <v>45076.368055555555</v>
      </c>
      <c r="B92652">
        <v>757.58333333333337</v>
      </c>
      <c r="C92652">
        <v>7.3456666666666663</v>
      </c>
      <c r="D92652">
        <v>750.75800000000004</v>
      </c>
      <c r="E92652">
        <v>0.18427796335381674</v>
      </c>
    </row>
    <row r="92653" spans="1:5" x14ac:dyDescent="0.3">
      <c r="A92653" s="1">
        <v>45076.371527777781</v>
      </c>
      <c r="B92653">
        <v>757.64166666666665</v>
      </c>
      <c r="C92653">
        <v>7.3813333333333331</v>
      </c>
      <c r="D92653">
        <v>750.75800000000004</v>
      </c>
      <c r="E92653">
        <v>0.18486202260042978</v>
      </c>
    </row>
    <row r="92654" spans="1:5" x14ac:dyDescent="0.3">
      <c r="A92654" s="1">
        <v>45076.375</v>
      </c>
      <c r="B92654">
        <v>757.7</v>
      </c>
      <c r="C92654">
        <v>7.4169999999999998</v>
      </c>
      <c r="D92654">
        <v>750.75800000000004</v>
      </c>
      <c r="E92654">
        <v>0.18544609058239508</v>
      </c>
    </row>
    <row r="92655" spans="1:5" x14ac:dyDescent="0.3">
      <c r="A92655" s="1">
        <v>45076.378472222219</v>
      </c>
      <c r="B92655">
        <v>757.7</v>
      </c>
      <c r="C92655">
        <v>7.4489999999999998</v>
      </c>
      <c r="D92655">
        <v>750.79700000000003</v>
      </c>
      <c r="E92655">
        <v>0.18505640772927925</v>
      </c>
    </row>
    <row r="92656" spans="1:5" x14ac:dyDescent="0.3">
      <c r="A92656" s="1">
        <v>45076.381944444445</v>
      </c>
      <c r="B92656">
        <v>757.7</v>
      </c>
      <c r="C92656">
        <v>7.4809999999999999</v>
      </c>
      <c r="D92656">
        <v>750.83600000000001</v>
      </c>
      <c r="E92656">
        <v>0.18466671963635334</v>
      </c>
    </row>
    <row r="92657" spans="1:5" x14ac:dyDescent="0.3">
      <c r="A92657" s="1">
        <v>45076.385416666664</v>
      </c>
      <c r="B92657">
        <v>757.7</v>
      </c>
      <c r="C92657">
        <v>7.5129999999999999</v>
      </c>
      <c r="D92657">
        <v>750.875</v>
      </c>
      <c r="E92657">
        <v>0.18427702630361736</v>
      </c>
    </row>
    <row r="92658" spans="1:5" x14ac:dyDescent="0.3">
      <c r="A92658" s="1">
        <v>45076.388888888891</v>
      </c>
      <c r="B92658">
        <v>757.64166666666665</v>
      </c>
      <c r="C92658">
        <v>7.5529999999999999</v>
      </c>
      <c r="D92658">
        <v>750.83600000000001</v>
      </c>
      <c r="E92658">
        <v>0.18408418789303466</v>
      </c>
    </row>
    <row r="92659" spans="1:5" x14ac:dyDescent="0.3">
      <c r="A92659" s="1">
        <v>45076.392361111109</v>
      </c>
      <c r="B92659">
        <v>757.58333333333337</v>
      </c>
      <c r="C92659">
        <v>7.593</v>
      </c>
      <c r="D92659">
        <v>750.79700000000003</v>
      </c>
      <c r="E92659">
        <v>0.18389134623556408</v>
      </c>
    </row>
    <row r="92660" spans="1:5" x14ac:dyDescent="0.3">
      <c r="A92660" s="1">
        <v>45076.395833333336</v>
      </c>
      <c r="B92660">
        <v>757.52499999999998</v>
      </c>
      <c r="C92660">
        <v>7.633</v>
      </c>
      <c r="D92660">
        <v>750.75800000000004</v>
      </c>
      <c r="E92660">
        <v>0.18369850133119969</v>
      </c>
    </row>
    <row r="92661" spans="1:5" x14ac:dyDescent="0.3">
      <c r="A92661" s="1">
        <v>45076.399305555555</v>
      </c>
      <c r="B92661">
        <v>757.64166666666665</v>
      </c>
      <c r="C92661">
        <v>7.7143333333333333</v>
      </c>
      <c r="D92661">
        <v>750.79700000000003</v>
      </c>
      <c r="E92661">
        <v>0.1844766637851013</v>
      </c>
    </row>
    <row r="92662" spans="1:5" x14ac:dyDescent="0.3">
      <c r="A92662" s="1">
        <v>45076.402777777781</v>
      </c>
      <c r="B92662">
        <v>757.75833333333333</v>
      </c>
      <c r="C92662">
        <v>7.7956666666666665</v>
      </c>
      <c r="D92662">
        <v>750.83600000000001</v>
      </c>
      <c r="E92662">
        <v>0.18525485276087628</v>
      </c>
    </row>
    <row r="92663" spans="1:5" x14ac:dyDescent="0.3">
      <c r="A92663" s="1">
        <v>45076.40625</v>
      </c>
      <c r="B92663">
        <v>757.875</v>
      </c>
      <c r="C92663">
        <v>7.8769999999999998</v>
      </c>
      <c r="D92663">
        <v>750.875</v>
      </c>
      <c r="E92663">
        <v>0.18603306825852456</v>
      </c>
    </row>
    <row r="92664" spans="1:5" x14ac:dyDescent="0.3">
      <c r="A92664" s="1">
        <v>45076.409722222219</v>
      </c>
      <c r="B92664">
        <v>757.75833333333333</v>
      </c>
      <c r="C92664">
        <v>8.0079999999999991</v>
      </c>
      <c r="D92664">
        <v>750.83600000000001</v>
      </c>
      <c r="E92664">
        <v>0.18525793837524851</v>
      </c>
    </row>
    <row r="92665" spans="1:5" x14ac:dyDescent="0.3">
      <c r="A92665" s="1">
        <v>45076.413194444445</v>
      </c>
      <c r="B92665">
        <v>757.64166666666665</v>
      </c>
      <c r="C92665">
        <v>8.1389999999999993</v>
      </c>
      <c r="D92665">
        <v>750.79700000000003</v>
      </c>
      <c r="E92665">
        <v>0.18448276577436501</v>
      </c>
    </row>
    <row r="92666" spans="1:5" x14ac:dyDescent="0.3">
      <c r="A92666" s="1">
        <v>45076.416666666664</v>
      </c>
      <c r="B92666">
        <v>757.52499999999998</v>
      </c>
      <c r="C92666">
        <v>8.27</v>
      </c>
      <c r="D92666">
        <v>750.75800000000004</v>
      </c>
      <c r="E92666">
        <v>0.18370755045587406</v>
      </c>
    </row>
    <row r="92667" spans="1:5" x14ac:dyDescent="0.3">
      <c r="A92667" s="1">
        <v>45076.420138888891</v>
      </c>
      <c r="B92667">
        <v>757.52499999999998</v>
      </c>
      <c r="C92667">
        <v>8.4233333333333338</v>
      </c>
      <c r="D92667">
        <v>750.75800000000004</v>
      </c>
      <c r="E92667">
        <v>0.18370972868577998</v>
      </c>
    </row>
    <row r="92668" spans="1:5" x14ac:dyDescent="0.3">
      <c r="A92668" s="1">
        <v>45076.423611111109</v>
      </c>
      <c r="B92668">
        <v>757.52499999999998</v>
      </c>
      <c r="C92668">
        <v>8.5766666666666662</v>
      </c>
      <c r="D92668">
        <v>750.75800000000004</v>
      </c>
      <c r="E92668">
        <v>0.1837119069156859</v>
      </c>
    </row>
    <row r="92669" spans="1:5" x14ac:dyDescent="0.3">
      <c r="A92669" s="1">
        <v>45076.427083333336</v>
      </c>
      <c r="B92669">
        <v>757.52499999999998</v>
      </c>
      <c r="C92669">
        <v>8.73</v>
      </c>
      <c r="D92669">
        <v>750.75800000000004</v>
      </c>
      <c r="E92669">
        <v>0.18371408514559184</v>
      </c>
    </row>
    <row r="92670" spans="1:5" x14ac:dyDescent="0.3">
      <c r="A92670" s="1">
        <v>45076.430555555555</v>
      </c>
      <c r="B92670">
        <v>757.52499999999998</v>
      </c>
      <c r="C92670">
        <v>8.8523333333333341</v>
      </c>
      <c r="D92670">
        <v>750.79700000000003</v>
      </c>
      <c r="E92670">
        <v>0.18332555890427166</v>
      </c>
    </row>
    <row r="92671" spans="1:5" x14ac:dyDescent="0.3">
      <c r="A92671" s="1">
        <v>45076.434027777781</v>
      </c>
      <c r="B92671">
        <v>757.52499999999998</v>
      </c>
      <c r="C92671">
        <v>8.9746666666666659</v>
      </c>
      <c r="D92671">
        <v>750.83600000000001</v>
      </c>
      <c r="E92671">
        <v>0.18293701263159434</v>
      </c>
    </row>
    <row r="92672" spans="1:5" x14ac:dyDescent="0.3">
      <c r="A92672" s="1">
        <v>45076.4375</v>
      </c>
      <c r="B92672">
        <v>757.52499999999998</v>
      </c>
      <c r="C92672">
        <v>9.0969999999999995</v>
      </c>
      <c r="D92672">
        <v>750.875</v>
      </c>
      <c r="E92672">
        <v>0.18254844632755984</v>
      </c>
    </row>
    <row r="92673" spans="1:5" x14ac:dyDescent="0.3">
      <c r="A92673" s="1">
        <v>45076.440972222219</v>
      </c>
      <c r="B92673">
        <v>757.52499999999998</v>
      </c>
      <c r="C92673">
        <v>9.120333333333333</v>
      </c>
      <c r="D92673">
        <v>750.83600000000001</v>
      </c>
      <c r="E92673">
        <v>0.18293905809795297</v>
      </c>
    </row>
    <row r="92674" spans="1:5" x14ac:dyDescent="0.3">
      <c r="A92674" s="1">
        <v>45076.444444444445</v>
      </c>
      <c r="B92674">
        <v>757.52499999999998</v>
      </c>
      <c r="C92674">
        <v>9.1436666666666664</v>
      </c>
      <c r="D92674">
        <v>750.79700000000003</v>
      </c>
      <c r="E92674">
        <v>0.18332967368904091</v>
      </c>
    </row>
    <row r="92675" spans="1:5" x14ac:dyDescent="0.3">
      <c r="A92675" s="1">
        <v>45076.447916666664</v>
      </c>
      <c r="B92675">
        <v>757.52499999999998</v>
      </c>
      <c r="C92675">
        <v>9.1669999999999998</v>
      </c>
      <c r="D92675">
        <v>750.75800000000004</v>
      </c>
      <c r="E92675">
        <v>0.18372029310082372</v>
      </c>
    </row>
    <row r="92676" spans="1:5" x14ac:dyDescent="0.3">
      <c r="A92676" s="1">
        <v>45076.451388888891</v>
      </c>
      <c r="B92676">
        <v>757.52499999999998</v>
      </c>
      <c r="C92676">
        <v>9.1590000000000007</v>
      </c>
      <c r="D92676">
        <v>750.75800000000004</v>
      </c>
      <c r="E92676">
        <v>0.18372017945404601</v>
      </c>
    </row>
    <row r="92677" spans="1:5" x14ac:dyDescent="0.3">
      <c r="A92677" s="1">
        <v>45076.454861111109</v>
      </c>
      <c r="B92677">
        <v>757.52499999999998</v>
      </c>
      <c r="C92677">
        <v>9.1509999999999998</v>
      </c>
      <c r="D92677">
        <v>750.75800000000004</v>
      </c>
      <c r="E92677">
        <v>0.1837200658072683</v>
      </c>
    </row>
    <row r="92678" spans="1:5" x14ac:dyDescent="0.3">
      <c r="A92678" s="1">
        <v>45076.458333333336</v>
      </c>
      <c r="B92678">
        <v>757.52499999999998</v>
      </c>
      <c r="C92678">
        <v>9.1430000000000007</v>
      </c>
      <c r="D92678">
        <v>750.75800000000004</v>
      </c>
      <c r="E92678">
        <v>0.18371995216049058</v>
      </c>
    </row>
    <row r="92679" spans="1:5" x14ac:dyDescent="0.3">
      <c r="A92679" s="1">
        <v>45076.461805555555</v>
      </c>
      <c r="B92679">
        <v>757.52499999999998</v>
      </c>
      <c r="C92679">
        <v>9.1796666666666678</v>
      </c>
      <c r="D92679">
        <v>750.75800000000004</v>
      </c>
      <c r="E92679">
        <v>0.18372047304155506</v>
      </c>
    </row>
    <row r="92680" spans="1:5" x14ac:dyDescent="0.3">
      <c r="A92680" s="1">
        <v>45076.465277777781</v>
      </c>
      <c r="B92680">
        <v>757.52499999999998</v>
      </c>
      <c r="C92680">
        <v>9.216333333333333</v>
      </c>
      <c r="D92680">
        <v>750.75800000000004</v>
      </c>
      <c r="E92680">
        <v>0.18372099392261951</v>
      </c>
    </row>
    <row r="92681" spans="1:5" x14ac:dyDescent="0.3">
      <c r="A92681" s="1">
        <v>45076.46875</v>
      </c>
      <c r="B92681">
        <v>757.52499999999998</v>
      </c>
      <c r="C92681">
        <v>9.2530000000000001</v>
      </c>
      <c r="D92681">
        <v>750.75800000000004</v>
      </c>
      <c r="E92681">
        <v>0.18372151480368398</v>
      </c>
    </row>
    <row r="92682" spans="1:5" x14ac:dyDescent="0.3">
      <c r="A92682" s="1">
        <v>45076.472222222219</v>
      </c>
      <c r="B92682">
        <v>757.4666666666667</v>
      </c>
      <c r="C92682">
        <v>9.2663333333333338</v>
      </c>
      <c r="D92682">
        <v>750.69966666666664</v>
      </c>
      <c r="E92682">
        <v>0.18372170421498163</v>
      </c>
    </row>
    <row r="92683" spans="1:5" x14ac:dyDescent="0.3">
      <c r="A92683" s="1">
        <v>45076.475694444445</v>
      </c>
      <c r="B92683">
        <v>757.4083333333333</v>
      </c>
      <c r="C92683">
        <v>9.2796666666666656</v>
      </c>
      <c r="D92683">
        <v>750.64133333333336</v>
      </c>
      <c r="E92683">
        <v>0.18372189362627631</v>
      </c>
    </row>
    <row r="92684" spans="1:5" x14ac:dyDescent="0.3">
      <c r="A92684" s="1">
        <v>45076.479166666664</v>
      </c>
      <c r="B92684">
        <v>757.35</v>
      </c>
      <c r="C92684">
        <v>9.2929999999999993</v>
      </c>
      <c r="D92684">
        <v>750.58299999999997</v>
      </c>
      <c r="E92684">
        <v>0.18372208303757398</v>
      </c>
    </row>
    <row r="92685" spans="1:5" x14ac:dyDescent="0.3">
      <c r="A92685" s="1">
        <v>45076.482638888891</v>
      </c>
      <c r="B92685">
        <v>757.29166666666663</v>
      </c>
      <c r="C92685">
        <v>9.3209999999999997</v>
      </c>
      <c r="D92685">
        <v>750.64133333333336</v>
      </c>
      <c r="E92685">
        <v>0.18255490933779733</v>
      </c>
    </row>
    <row r="92686" spans="1:5" x14ac:dyDescent="0.3">
      <c r="A92686" s="1">
        <v>45076.486111111109</v>
      </c>
      <c r="B92686">
        <v>757.23333333333335</v>
      </c>
      <c r="C92686">
        <v>9.3490000000000002</v>
      </c>
      <c r="D92686">
        <v>750.69966666666664</v>
      </c>
      <c r="E92686">
        <v>0.18138772192270886</v>
      </c>
    </row>
    <row r="92687" spans="1:5" x14ac:dyDescent="0.3">
      <c r="A92687" s="1">
        <v>45076.489583333336</v>
      </c>
      <c r="B92687">
        <v>757.17499999999995</v>
      </c>
      <c r="C92687">
        <v>9.3770000000000007</v>
      </c>
      <c r="D92687">
        <v>750.75800000000004</v>
      </c>
      <c r="E92687">
        <v>0.18022052079230264</v>
      </c>
    </row>
    <row r="92688" spans="1:5" x14ac:dyDescent="0.3">
      <c r="A92688" s="1">
        <v>45076.493055555555</v>
      </c>
      <c r="B92688">
        <v>757.11666666666667</v>
      </c>
      <c r="C92688">
        <v>9.5323333333333338</v>
      </c>
      <c r="D92688">
        <v>750.69966666666664</v>
      </c>
      <c r="E92688">
        <v>0.18022261330289219</v>
      </c>
    </row>
    <row r="92689" spans="1:5" x14ac:dyDescent="0.3">
      <c r="A92689" s="1">
        <v>45076.496527777781</v>
      </c>
      <c r="B92689">
        <v>757.05833333333328</v>
      </c>
      <c r="C92689">
        <v>9.6876666666666669</v>
      </c>
      <c r="D92689">
        <v>750.64133333333336</v>
      </c>
      <c r="E92689">
        <v>0.18022470581347877</v>
      </c>
    </row>
    <row r="92690" spans="1:5" x14ac:dyDescent="0.3">
      <c r="A92690" s="1">
        <v>45076.5</v>
      </c>
      <c r="B92690">
        <v>757</v>
      </c>
      <c r="C92690">
        <v>9.843</v>
      </c>
      <c r="D92690">
        <v>750.58299999999997</v>
      </c>
      <c r="E92690">
        <v>0.18022679832406829</v>
      </c>
    </row>
    <row r="92691" spans="1:5" x14ac:dyDescent="0.3">
      <c r="A92691" s="1">
        <v>45076.503472222219</v>
      </c>
      <c r="B92691">
        <v>757</v>
      </c>
      <c r="C92691">
        <v>9.9930000000000003</v>
      </c>
      <c r="D92691">
        <v>750.48599999999999</v>
      </c>
      <c r="E92691">
        <v>0.18119970810239014</v>
      </c>
    </row>
    <row r="92692" spans="1:5" x14ac:dyDescent="0.3">
      <c r="A92692" s="1">
        <v>45076.506944444445</v>
      </c>
      <c r="B92692">
        <v>757</v>
      </c>
      <c r="C92692">
        <v>10.142999999999999</v>
      </c>
      <c r="D92692">
        <v>750.38900000000001</v>
      </c>
      <c r="E92692">
        <v>0.18217267896984363</v>
      </c>
    </row>
    <row r="92693" spans="1:5" x14ac:dyDescent="0.3">
      <c r="A92693" s="1">
        <v>45076.510416666664</v>
      </c>
      <c r="B92693">
        <v>757</v>
      </c>
      <c r="C92693">
        <v>10.292999999999999</v>
      </c>
      <c r="D92693">
        <v>750.29200000000003</v>
      </c>
      <c r="E92693">
        <v>0.18314571092642873</v>
      </c>
    </row>
    <row r="92694" spans="1:5" x14ac:dyDescent="0.3">
      <c r="A92694" s="1">
        <v>45076.513888888891</v>
      </c>
      <c r="B92694">
        <v>756.96100000000001</v>
      </c>
      <c r="C92694">
        <v>10.437666666666667</v>
      </c>
      <c r="D92694">
        <v>750.33066666666673</v>
      </c>
      <c r="E92694">
        <v>0.18237029705193214</v>
      </c>
    </row>
    <row r="92695" spans="1:5" x14ac:dyDescent="0.3">
      <c r="A92695" s="1">
        <v>45076.517361111109</v>
      </c>
      <c r="B92695">
        <v>756.92200000000003</v>
      </c>
      <c r="C92695">
        <v>10.582333333333333</v>
      </c>
      <c r="D92695">
        <v>750.36933333333332</v>
      </c>
      <c r="E92695">
        <v>0.18159483600328383</v>
      </c>
    </row>
    <row r="92696" spans="1:5" x14ac:dyDescent="0.3">
      <c r="A92696" s="1">
        <v>45076.520833333336</v>
      </c>
      <c r="B92696">
        <v>756.88300000000004</v>
      </c>
      <c r="C92696">
        <v>10.727</v>
      </c>
      <c r="D92696">
        <v>750.40800000000002</v>
      </c>
      <c r="E92696">
        <v>0.18081932778048374</v>
      </c>
    </row>
    <row r="92697" spans="1:5" x14ac:dyDescent="0.3">
      <c r="A92697" s="1">
        <v>45076.524305555555</v>
      </c>
      <c r="B92697">
        <v>756.92200000000003</v>
      </c>
      <c r="C92697">
        <v>10.929</v>
      </c>
      <c r="D92697">
        <v>750.31100000000004</v>
      </c>
      <c r="E92697">
        <v>0.18218358736008372</v>
      </c>
    </row>
    <row r="92698" spans="1:5" x14ac:dyDescent="0.3">
      <c r="A92698" s="1">
        <v>45076.527777777781</v>
      </c>
      <c r="B92698">
        <v>756.96100000000001</v>
      </c>
      <c r="C92698">
        <v>11.131</v>
      </c>
      <c r="D92698">
        <v>750.21399999999994</v>
      </c>
      <c r="E92698">
        <v>0.18354796228268194</v>
      </c>
    </row>
    <row r="92699" spans="1:5" x14ac:dyDescent="0.3">
      <c r="A92699" s="1">
        <v>45076.53125</v>
      </c>
      <c r="B92699">
        <v>757</v>
      </c>
      <c r="C92699">
        <v>11.333</v>
      </c>
      <c r="D92699">
        <v>750.11699999999996</v>
      </c>
      <c r="E92699">
        <v>0.18491245254827843</v>
      </c>
    </row>
    <row r="92700" spans="1:5" x14ac:dyDescent="0.3">
      <c r="A92700" s="1">
        <v>45076.534722222219</v>
      </c>
      <c r="B92700">
        <v>756.90266666666662</v>
      </c>
      <c r="C92700">
        <v>11.422000000000001</v>
      </c>
      <c r="D92700">
        <v>750.07799999999997</v>
      </c>
      <c r="E92700">
        <v>0.18432969552531786</v>
      </c>
    </row>
    <row r="92701" spans="1:5" x14ac:dyDescent="0.3">
      <c r="A92701" s="1">
        <v>45076.538194444445</v>
      </c>
      <c r="B92701">
        <v>756.80533333333335</v>
      </c>
      <c r="C92701">
        <v>11.510999999999999</v>
      </c>
      <c r="D92701">
        <v>750.03899999999999</v>
      </c>
      <c r="E92701">
        <v>0.18374691670480345</v>
      </c>
    </row>
    <row r="92702" spans="1:5" x14ac:dyDescent="0.3">
      <c r="A92702" s="1">
        <v>45076.541666666664</v>
      </c>
      <c r="B92702">
        <v>756.70799999999997</v>
      </c>
      <c r="C92702">
        <v>11.6</v>
      </c>
      <c r="D92702">
        <v>750</v>
      </c>
      <c r="E92702">
        <v>0.18316411608673522</v>
      </c>
    </row>
    <row r="92703" spans="1:5" x14ac:dyDescent="0.3">
      <c r="A92703" s="1">
        <v>45076.545138888891</v>
      </c>
      <c r="B92703">
        <v>756.64966666666669</v>
      </c>
      <c r="C92703">
        <v>11.658999999999999</v>
      </c>
      <c r="D92703">
        <v>750.03899999999999</v>
      </c>
      <c r="E92703">
        <v>0.18219038100770651</v>
      </c>
    </row>
    <row r="92704" spans="1:5" x14ac:dyDescent="0.3">
      <c r="A92704" s="1">
        <v>45076.548611111109</v>
      </c>
      <c r="B92704">
        <v>756.5913333333333</v>
      </c>
      <c r="C92704">
        <v>11.718</v>
      </c>
      <c r="D92704">
        <v>750.07799999999997</v>
      </c>
      <c r="E92704">
        <v>0.18121662181771425</v>
      </c>
    </row>
    <row r="92705" spans="1:5" x14ac:dyDescent="0.3">
      <c r="A92705" s="1">
        <v>45076.552083333336</v>
      </c>
      <c r="B92705">
        <v>756.53300000000002</v>
      </c>
      <c r="C92705">
        <v>11.776999999999999</v>
      </c>
      <c r="D92705">
        <v>750.11699999999996</v>
      </c>
      <c r="E92705">
        <v>0.1802428385167584</v>
      </c>
    </row>
    <row r="92706" spans="1:5" x14ac:dyDescent="0.3">
      <c r="A92706" s="1">
        <v>45076.555555555555</v>
      </c>
      <c r="B92706">
        <v>756.47466666666662</v>
      </c>
      <c r="C92706">
        <v>11.847999999999999</v>
      </c>
      <c r="D92706">
        <v>750.01966666666669</v>
      </c>
      <c r="E92706">
        <v>0.18063430416696197</v>
      </c>
    </row>
    <row r="92707" spans="1:5" x14ac:dyDescent="0.3">
      <c r="A92707" s="1">
        <v>45076.559027777781</v>
      </c>
      <c r="B92707">
        <v>756.41633333333334</v>
      </c>
      <c r="C92707">
        <v>11.919</v>
      </c>
      <c r="D92707">
        <v>749.92233333333331</v>
      </c>
      <c r="E92707">
        <v>0.18102578144299411</v>
      </c>
    </row>
    <row r="92708" spans="1:5" x14ac:dyDescent="0.3">
      <c r="A92708" s="1">
        <v>45076.5625</v>
      </c>
      <c r="B92708">
        <v>756.35799999999995</v>
      </c>
      <c r="C92708">
        <v>11.99</v>
      </c>
      <c r="D92708">
        <v>749.82500000000005</v>
      </c>
      <c r="E92708">
        <v>0.18141727034485333</v>
      </c>
    </row>
    <row r="92709" spans="1:5" x14ac:dyDescent="0.3">
      <c r="A92709" s="1">
        <v>45076.565972222219</v>
      </c>
      <c r="B92709">
        <v>756.29966666666667</v>
      </c>
      <c r="C92709">
        <v>11.967666666666666</v>
      </c>
      <c r="D92709">
        <v>749.76666666666665</v>
      </c>
      <c r="E92709">
        <v>0.18141696405178603</v>
      </c>
    </row>
    <row r="92710" spans="1:5" x14ac:dyDescent="0.3">
      <c r="A92710" s="1">
        <v>45076.569444444445</v>
      </c>
      <c r="B92710">
        <v>756.24133333333327</v>
      </c>
      <c r="C92710">
        <v>11.945333333333334</v>
      </c>
      <c r="D92710">
        <v>749.70833333333337</v>
      </c>
      <c r="E92710">
        <v>0.18141665775871577</v>
      </c>
    </row>
    <row r="92711" spans="1:5" x14ac:dyDescent="0.3">
      <c r="A92711" s="1">
        <v>45076.572916666664</v>
      </c>
      <c r="B92711">
        <v>756.18299999999999</v>
      </c>
      <c r="C92711">
        <v>11.923</v>
      </c>
      <c r="D92711">
        <v>749.65</v>
      </c>
      <c r="E92711">
        <v>0.18141635146564847</v>
      </c>
    </row>
    <row r="92712" spans="1:5" x14ac:dyDescent="0.3">
      <c r="A92712" s="1">
        <v>45076.576388888891</v>
      </c>
      <c r="B92712">
        <v>756.18299999999999</v>
      </c>
      <c r="C92712">
        <v>11.938666666666666</v>
      </c>
      <c r="D92712">
        <v>749.5916666666667</v>
      </c>
      <c r="E92712">
        <v>0.18200067261436115</v>
      </c>
    </row>
    <row r="92713" spans="1:5" x14ac:dyDescent="0.3">
      <c r="A92713" s="1">
        <v>45076.579861111109</v>
      </c>
      <c r="B92713">
        <v>756.18299999999999</v>
      </c>
      <c r="C92713">
        <v>11.954333333333334</v>
      </c>
      <c r="D92713">
        <v>749.5333333333333</v>
      </c>
      <c r="E92713">
        <v>0.18258499760009939</v>
      </c>
    </row>
    <row r="92714" spans="1:5" x14ac:dyDescent="0.3">
      <c r="A92714" s="1">
        <v>45076.583333333336</v>
      </c>
      <c r="B92714">
        <v>756.18299999999999</v>
      </c>
      <c r="C92714">
        <v>11.97</v>
      </c>
      <c r="D92714">
        <v>749.47500000000002</v>
      </c>
      <c r="E92714">
        <v>0.18316932642285721</v>
      </c>
    </row>
    <row r="92715" spans="1:5" x14ac:dyDescent="0.3">
      <c r="A92715" s="1">
        <v>45076.586805555555</v>
      </c>
      <c r="B92715">
        <v>756.18299999999999</v>
      </c>
      <c r="C92715">
        <v>12.036666666666667</v>
      </c>
      <c r="D92715">
        <v>749.47500000000002</v>
      </c>
      <c r="E92715">
        <v>0.18317026522215873</v>
      </c>
    </row>
    <row r="92716" spans="1:5" x14ac:dyDescent="0.3">
      <c r="A92716" s="1">
        <v>45076.590277777781</v>
      </c>
      <c r="B92716">
        <v>756.18299999999999</v>
      </c>
      <c r="C92716">
        <v>12.103333333333333</v>
      </c>
      <c r="D92716">
        <v>749.47500000000002</v>
      </c>
      <c r="E92716">
        <v>0.18317120402146025</v>
      </c>
    </row>
    <row r="92717" spans="1:5" x14ac:dyDescent="0.3">
      <c r="A92717" s="1">
        <v>45076.59375</v>
      </c>
      <c r="B92717">
        <v>756.18299999999999</v>
      </c>
      <c r="C92717">
        <v>12.17</v>
      </c>
      <c r="D92717">
        <v>749.47500000000002</v>
      </c>
      <c r="E92717">
        <v>0.18317214282076177</v>
      </c>
    </row>
    <row r="92718" spans="1:5" x14ac:dyDescent="0.3">
      <c r="A92718" s="1">
        <v>45076.597222222219</v>
      </c>
      <c r="B92718">
        <v>756.12466666666671</v>
      </c>
      <c r="C92718">
        <v>12.192333333333334</v>
      </c>
      <c r="D92718">
        <v>749.43600000000004</v>
      </c>
      <c r="E92718">
        <v>0.18297885751111165</v>
      </c>
    </row>
    <row r="92719" spans="1:5" x14ac:dyDescent="0.3">
      <c r="A92719" s="1">
        <v>45076.600694444445</v>
      </c>
      <c r="B92719">
        <v>756.06633333333332</v>
      </c>
      <c r="C92719">
        <v>12.214666666666666</v>
      </c>
      <c r="D92719">
        <v>749.39699999999993</v>
      </c>
      <c r="E92719">
        <v>0.18278557038861259</v>
      </c>
    </row>
    <row r="92720" spans="1:5" x14ac:dyDescent="0.3">
      <c r="A92720" s="1">
        <v>45076.604166666664</v>
      </c>
      <c r="B92720">
        <v>756.00800000000004</v>
      </c>
      <c r="C92720">
        <v>12.237</v>
      </c>
      <c r="D92720">
        <v>749.35799999999995</v>
      </c>
      <c r="E92720">
        <v>0.18259228145326767</v>
      </c>
    </row>
    <row r="92721" spans="1:5" x14ac:dyDescent="0.3">
      <c r="A92721" s="1">
        <v>45076.607638888891</v>
      </c>
      <c r="B92721">
        <v>755.89133333333336</v>
      </c>
      <c r="C92721">
        <v>12.239000000000001</v>
      </c>
      <c r="D92721">
        <v>749.24133333333327</v>
      </c>
      <c r="E92721">
        <v>0.18259230937372989</v>
      </c>
    </row>
    <row r="92722" spans="1:5" x14ac:dyDescent="0.3">
      <c r="A92722" s="1">
        <v>45076.611111111109</v>
      </c>
      <c r="B92722">
        <v>755.77466666666669</v>
      </c>
      <c r="C92722">
        <v>12.241</v>
      </c>
      <c r="D92722">
        <v>749.12466666666671</v>
      </c>
      <c r="E92722">
        <v>0.18259233729419067</v>
      </c>
    </row>
    <row r="92723" spans="1:5" x14ac:dyDescent="0.3">
      <c r="A92723" s="1">
        <v>45076.614583333336</v>
      </c>
      <c r="B92723">
        <v>755.65800000000002</v>
      </c>
      <c r="C92723">
        <v>12.243</v>
      </c>
      <c r="D92723">
        <v>749.00800000000004</v>
      </c>
      <c r="E92723">
        <v>0.18259236521465289</v>
      </c>
    </row>
    <row r="92724" spans="1:5" x14ac:dyDescent="0.3">
      <c r="A92724" s="1">
        <v>45076.618055555555</v>
      </c>
      <c r="B92724">
        <v>755.65800000000002</v>
      </c>
      <c r="C92724">
        <v>12.241</v>
      </c>
      <c r="D92724">
        <v>748.96933333333334</v>
      </c>
      <c r="E92724">
        <v>0.18297954085940982</v>
      </c>
    </row>
    <row r="92725" spans="1:5" x14ac:dyDescent="0.3">
      <c r="A92725" s="1">
        <v>45076.621527777781</v>
      </c>
      <c r="B92725">
        <v>755.65800000000002</v>
      </c>
      <c r="C92725">
        <v>12.239000000000001</v>
      </c>
      <c r="D92725">
        <v>748.93066666666675</v>
      </c>
      <c r="E92725">
        <v>0.18336671617947764</v>
      </c>
    </row>
    <row r="92726" spans="1:5" x14ac:dyDescent="0.3">
      <c r="A92726" s="1">
        <v>45076.625</v>
      </c>
      <c r="B92726">
        <v>755.65800000000002</v>
      </c>
      <c r="C92726">
        <v>12.237</v>
      </c>
      <c r="D92726">
        <v>748.89200000000005</v>
      </c>
      <c r="E92726">
        <v>0.18375389117485641</v>
      </c>
    </row>
    <row r="92727" spans="1:5" x14ac:dyDescent="0.3">
      <c r="A92727" s="1">
        <v>45076.628472222219</v>
      </c>
      <c r="B92727">
        <v>755.65800000000002</v>
      </c>
      <c r="C92727">
        <v>12.218999999999999</v>
      </c>
      <c r="D92727">
        <v>748.93066666666675</v>
      </c>
      <c r="E92727">
        <v>0.18336643372796449</v>
      </c>
    </row>
    <row r="92728" spans="1:5" x14ac:dyDescent="0.3">
      <c r="A92728" s="1">
        <v>45076.631944444445</v>
      </c>
      <c r="B92728">
        <v>755.65800000000002</v>
      </c>
      <c r="C92728">
        <v>12.201000000000001</v>
      </c>
      <c r="D92728">
        <v>748.96933333333334</v>
      </c>
      <c r="E92728">
        <v>0.18297897920327433</v>
      </c>
    </row>
    <row r="92729" spans="1:5" x14ac:dyDescent="0.3">
      <c r="A92729" s="1">
        <v>45076.635416666664</v>
      </c>
      <c r="B92729">
        <v>755.65800000000002</v>
      </c>
      <c r="C92729">
        <v>12.183</v>
      </c>
      <c r="D92729">
        <v>749.00800000000004</v>
      </c>
      <c r="E92729">
        <v>0.1825915276007859</v>
      </c>
    </row>
    <row r="92730" spans="1:5" x14ac:dyDescent="0.3">
      <c r="A92730" s="1">
        <v>45076.638888888891</v>
      </c>
      <c r="B92730">
        <v>755.61933333333332</v>
      </c>
      <c r="C92730">
        <v>12.089666666666666</v>
      </c>
      <c r="D92730">
        <v>748.91100000000006</v>
      </c>
      <c r="E92730">
        <v>0.18317434942347577</v>
      </c>
    </row>
    <row r="92731" spans="1:5" x14ac:dyDescent="0.3">
      <c r="A92731" s="1">
        <v>45076.642361111109</v>
      </c>
      <c r="B92731">
        <v>755.58066666666673</v>
      </c>
      <c r="C92731">
        <v>11.996333333333334</v>
      </c>
      <c r="D92731">
        <v>748.81399999999996</v>
      </c>
      <c r="E92731">
        <v>0.18375714838731055</v>
      </c>
    </row>
    <row r="92732" spans="1:5" x14ac:dyDescent="0.3">
      <c r="A92732" s="1">
        <v>45076.645833333336</v>
      </c>
      <c r="B92732">
        <v>755.54200000000003</v>
      </c>
      <c r="C92732">
        <v>11.903</v>
      </c>
      <c r="D92732">
        <v>748.71699999999998</v>
      </c>
      <c r="E92732">
        <v>0.18433992449228598</v>
      </c>
    </row>
    <row r="92733" spans="1:5" x14ac:dyDescent="0.3">
      <c r="A92733" s="1">
        <v>45076.649305555555</v>
      </c>
      <c r="B92733">
        <v>755.42533333333336</v>
      </c>
      <c r="C92733">
        <v>11.883000000000001</v>
      </c>
      <c r="D92733">
        <v>748.6586666666667</v>
      </c>
      <c r="E92733">
        <v>0.18375553847059939</v>
      </c>
    </row>
    <row r="92734" spans="1:5" x14ac:dyDescent="0.3">
      <c r="A92734" s="1">
        <v>45076.652777777781</v>
      </c>
      <c r="B92734">
        <v>755.30866666666668</v>
      </c>
      <c r="C92734">
        <v>11.863</v>
      </c>
      <c r="D92734">
        <v>748.60033333333331</v>
      </c>
      <c r="E92734">
        <v>0.18317115734723954</v>
      </c>
    </row>
    <row r="92735" spans="1:5" x14ac:dyDescent="0.3">
      <c r="A92735" s="1">
        <v>45076.65625</v>
      </c>
      <c r="B92735">
        <v>755.19200000000001</v>
      </c>
      <c r="C92735">
        <v>11.843</v>
      </c>
      <c r="D92735">
        <v>748.54200000000003</v>
      </c>
      <c r="E92735">
        <v>0.18258678112220642</v>
      </c>
    </row>
    <row r="92736" spans="1:5" x14ac:dyDescent="0.3">
      <c r="A92736" s="1">
        <v>45076.659722222219</v>
      </c>
      <c r="B92736">
        <v>755.13366666666673</v>
      </c>
      <c r="C92736">
        <v>11.814333333333334</v>
      </c>
      <c r="D92736">
        <v>748.54200000000003</v>
      </c>
      <c r="E92736">
        <v>0.18200228986813444</v>
      </c>
    </row>
    <row r="92737" spans="1:5" x14ac:dyDescent="0.3">
      <c r="A92737" s="1">
        <v>45076.663194444445</v>
      </c>
      <c r="B92737">
        <v>755.07533333333333</v>
      </c>
      <c r="C92737">
        <v>11.785666666666666</v>
      </c>
      <c r="D92737">
        <v>748.54200000000003</v>
      </c>
      <c r="E92737">
        <v>0.18141780563499738</v>
      </c>
    </row>
    <row r="92738" spans="1:5" x14ac:dyDescent="0.3">
      <c r="A92738" s="1">
        <v>45076.666666666664</v>
      </c>
      <c r="B92738">
        <v>755.01700000000005</v>
      </c>
      <c r="C92738">
        <v>11.757</v>
      </c>
      <c r="D92738">
        <v>748.54200000000003</v>
      </c>
      <c r="E92738">
        <v>0.18083332842279529</v>
      </c>
    </row>
    <row r="92739" spans="1:5" x14ac:dyDescent="0.3">
      <c r="A92739" s="1">
        <v>45076.670138888891</v>
      </c>
      <c r="B92739">
        <v>754.95866666666666</v>
      </c>
      <c r="C92739">
        <v>11.711333333333332</v>
      </c>
      <c r="D92739">
        <v>748.50300000000004</v>
      </c>
      <c r="E92739">
        <v>0.18063912739685684</v>
      </c>
    </row>
    <row r="92740" spans="1:5" x14ac:dyDescent="0.3">
      <c r="A92740" s="1">
        <v>45076.673611111109</v>
      </c>
      <c r="B92740">
        <v>754.90033333333338</v>
      </c>
      <c r="C92740">
        <v>11.665666666666667</v>
      </c>
      <c r="D92740">
        <v>748.46399999999994</v>
      </c>
      <c r="E92740">
        <v>0.18044493007778548</v>
      </c>
    </row>
    <row r="92741" spans="1:5" x14ac:dyDescent="0.3">
      <c r="A92741" s="1">
        <v>45076.677083333336</v>
      </c>
      <c r="B92741">
        <v>754.84199999999998</v>
      </c>
      <c r="C92741">
        <v>11.62</v>
      </c>
      <c r="D92741">
        <v>748.42499999999995</v>
      </c>
      <c r="E92741">
        <v>0.1802507364655811</v>
      </c>
    </row>
    <row r="92742" spans="1:5" x14ac:dyDescent="0.3">
      <c r="A92742" s="1">
        <v>45076.680555555555</v>
      </c>
      <c r="B92742">
        <v>754.84199999999998</v>
      </c>
      <c r="C92742">
        <v>11.573333333333332</v>
      </c>
      <c r="D92742">
        <v>748.36666666666667</v>
      </c>
      <c r="E92742">
        <v>0.18083416936269309</v>
      </c>
    </row>
    <row r="92743" spans="1:5" x14ac:dyDescent="0.3">
      <c r="A92743" s="1">
        <v>45076.684027777781</v>
      </c>
      <c r="B92743">
        <v>754.84199999999998</v>
      </c>
      <c r="C92743">
        <v>11.526666666666667</v>
      </c>
      <c r="D92743">
        <v>748.30833333333328</v>
      </c>
      <c r="E92743">
        <v>0.18141759083037604</v>
      </c>
    </row>
    <row r="92744" spans="1:5" x14ac:dyDescent="0.3">
      <c r="A92744" s="1">
        <v>45076.6875</v>
      </c>
      <c r="B92744">
        <v>754.84199999999998</v>
      </c>
      <c r="C92744">
        <v>11.48</v>
      </c>
      <c r="D92744">
        <v>748.25</v>
      </c>
      <c r="E92744">
        <v>0.18200100086863003</v>
      </c>
    </row>
    <row r="92745" spans="1:5" x14ac:dyDescent="0.3">
      <c r="A92745" s="1">
        <v>45076.690972222219</v>
      </c>
      <c r="B92745">
        <v>754.72533333333331</v>
      </c>
      <c r="C92745">
        <v>11.444333333333333</v>
      </c>
      <c r="D92745">
        <v>748.25</v>
      </c>
      <c r="E92745">
        <v>0.18083241579392081</v>
      </c>
    </row>
    <row r="92746" spans="1:5" x14ac:dyDescent="0.3">
      <c r="A92746" s="1">
        <v>45076.694444444445</v>
      </c>
      <c r="B92746">
        <v>754.60866666666664</v>
      </c>
      <c r="C92746">
        <v>11.408666666666667</v>
      </c>
      <c r="D92746">
        <v>748.25</v>
      </c>
      <c r="E92746">
        <v>0.17966384818991021</v>
      </c>
    </row>
    <row r="92747" spans="1:5" x14ac:dyDescent="0.3">
      <c r="A92747" s="1">
        <v>45076.697916666664</v>
      </c>
      <c r="B92747">
        <v>754.49199999999996</v>
      </c>
      <c r="C92747">
        <v>11.372999999999999</v>
      </c>
      <c r="D92747">
        <v>748.25</v>
      </c>
      <c r="E92747">
        <v>0.1784952980565982</v>
      </c>
    </row>
    <row r="92748" spans="1:5" x14ac:dyDescent="0.3">
      <c r="A92748" s="1">
        <v>45076.701388888891</v>
      </c>
      <c r="B92748">
        <v>754.55033333333336</v>
      </c>
      <c r="C92748">
        <v>11.388666666666666</v>
      </c>
      <c r="D92748">
        <v>748.19166666666672</v>
      </c>
      <c r="E92748">
        <v>0.17966358121710943</v>
      </c>
    </row>
    <row r="92749" spans="1:5" x14ac:dyDescent="0.3">
      <c r="A92749" s="1">
        <v>45076.704861111109</v>
      </c>
      <c r="B92749">
        <v>754.60866666666664</v>
      </c>
      <c r="C92749">
        <v>11.404333333333334</v>
      </c>
      <c r="D92749">
        <v>748.13333333333333</v>
      </c>
      <c r="E92749">
        <v>0.18083187205166584</v>
      </c>
    </row>
    <row r="92750" spans="1:5" x14ac:dyDescent="0.3">
      <c r="A92750" s="1">
        <v>45076.708333333336</v>
      </c>
      <c r="B92750">
        <v>754.66700000000003</v>
      </c>
      <c r="C92750">
        <v>11.42</v>
      </c>
      <c r="D92750">
        <v>748.07500000000005</v>
      </c>
      <c r="E92750">
        <v>0.18200017056026746</v>
      </c>
    </row>
    <row r="92751" spans="1:5" x14ac:dyDescent="0.3">
      <c r="A92751" s="1">
        <v>45076.711805555555</v>
      </c>
      <c r="B92751">
        <v>754.60866666666664</v>
      </c>
      <c r="C92751">
        <v>11.395666666666667</v>
      </c>
      <c r="D92751">
        <v>748.07500000000005</v>
      </c>
      <c r="E92751">
        <v>0.18141579403247104</v>
      </c>
    </row>
    <row r="92752" spans="1:5" x14ac:dyDescent="0.3">
      <c r="A92752" s="1">
        <v>45076.715277777781</v>
      </c>
      <c r="B92752">
        <v>754.55033333333336</v>
      </c>
      <c r="C92752">
        <v>11.371333333333332</v>
      </c>
      <c r="D92752">
        <v>748.07500000000005</v>
      </c>
      <c r="E92752">
        <v>0.1808314234643055</v>
      </c>
    </row>
    <row r="92753" spans="1:5" x14ac:dyDescent="0.3">
      <c r="A92753" s="1">
        <v>45076.71875</v>
      </c>
      <c r="B92753">
        <v>754.49199999999996</v>
      </c>
      <c r="C92753">
        <v>11.347</v>
      </c>
      <c r="D92753">
        <v>748.07500000000005</v>
      </c>
      <c r="E92753">
        <v>0.18024705885577078</v>
      </c>
    </row>
    <row r="92754" spans="1:5" x14ac:dyDescent="0.3">
      <c r="A92754" s="1">
        <v>45076.722222222219</v>
      </c>
      <c r="B92754">
        <v>754.55033333333336</v>
      </c>
      <c r="C92754">
        <v>11.271333333333333</v>
      </c>
      <c r="D92754">
        <v>748.07500000000005</v>
      </c>
      <c r="E92754">
        <v>0.18083006410866809</v>
      </c>
    </row>
    <row r="92755" spans="1:5" x14ac:dyDescent="0.3">
      <c r="A92755" s="1">
        <v>45076.725694444445</v>
      </c>
      <c r="B92755">
        <v>754.60866666666664</v>
      </c>
      <c r="C92755">
        <v>11.195666666666666</v>
      </c>
      <c r="D92755">
        <v>748.07500000000005</v>
      </c>
      <c r="E92755">
        <v>0.18141305082956269</v>
      </c>
    </row>
    <row r="92756" spans="1:5" x14ac:dyDescent="0.3">
      <c r="A92756" s="1">
        <v>45076.729166666664</v>
      </c>
      <c r="B92756">
        <v>754.66700000000003</v>
      </c>
      <c r="C92756">
        <v>11.12</v>
      </c>
      <c r="D92756">
        <v>748.07500000000005</v>
      </c>
      <c r="E92756">
        <v>0.18199601901845458</v>
      </c>
    </row>
    <row r="92757" spans="1:5" x14ac:dyDescent="0.3">
      <c r="A92757" s="1">
        <v>45076.732638888891</v>
      </c>
      <c r="B92757">
        <v>754.66700000000003</v>
      </c>
      <c r="C92757">
        <v>11.030999999999999</v>
      </c>
      <c r="D92757">
        <v>748.03600000000006</v>
      </c>
      <c r="E92757">
        <v>0.18238522985621175</v>
      </c>
    </row>
    <row r="92758" spans="1:5" x14ac:dyDescent="0.3">
      <c r="A92758" s="1">
        <v>45076.736111111109</v>
      </c>
      <c r="B92758">
        <v>754.66700000000003</v>
      </c>
      <c r="C92758">
        <v>10.942</v>
      </c>
      <c r="D92758">
        <v>747.99699999999996</v>
      </c>
      <c r="E92758">
        <v>0.18277442612075012</v>
      </c>
    </row>
    <row r="92759" spans="1:5" x14ac:dyDescent="0.3">
      <c r="A92759" s="1">
        <v>45076.739583333336</v>
      </c>
      <c r="B92759">
        <v>754.66700000000003</v>
      </c>
      <c r="C92759">
        <v>10.853</v>
      </c>
      <c r="D92759">
        <v>747.95799999999997</v>
      </c>
      <c r="E92759">
        <v>0.18316360781206531</v>
      </c>
    </row>
    <row r="92760" spans="1:5" x14ac:dyDescent="0.3">
      <c r="A92760" s="1">
        <v>45076.743055555555</v>
      </c>
      <c r="B92760">
        <v>754.66700000000003</v>
      </c>
      <c r="C92760">
        <v>10.786333333333333</v>
      </c>
      <c r="D92760">
        <v>747.95799999999997</v>
      </c>
      <c r="E92760">
        <v>0.18316266887281163</v>
      </c>
    </row>
    <row r="92761" spans="1:5" x14ac:dyDescent="0.3">
      <c r="A92761" s="1">
        <v>45076.746527777781</v>
      </c>
      <c r="B92761">
        <v>754.66700000000003</v>
      </c>
      <c r="C92761">
        <v>10.719666666666667</v>
      </c>
      <c r="D92761">
        <v>747.95799999999997</v>
      </c>
      <c r="E92761">
        <v>0.18316172993355789</v>
      </c>
    </row>
    <row r="92762" spans="1:5" x14ac:dyDescent="0.3">
      <c r="A92762" s="1">
        <v>45076.75</v>
      </c>
      <c r="B92762">
        <v>754.66700000000003</v>
      </c>
      <c r="C92762">
        <v>10.653</v>
      </c>
      <c r="D92762">
        <v>747.95799999999997</v>
      </c>
      <c r="E92762">
        <v>0.18316079099430416</v>
      </c>
    </row>
    <row r="92763" spans="1:5" x14ac:dyDescent="0.3">
      <c r="A92763" s="1">
        <v>45076.753472222219</v>
      </c>
      <c r="B92763">
        <v>754.55033333333336</v>
      </c>
      <c r="C92763">
        <v>10.584333333333333</v>
      </c>
      <c r="D92763">
        <v>747.95799999999997</v>
      </c>
      <c r="E92763">
        <v>0.18199194301240534</v>
      </c>
    </row>
    <row r="92764" spans="1:5" x14ac:dyDescent="0.3">
      <c r="A92764" s="1">
        <v>45076.756944444445</v>
      </c>
      <c r="B92764">
        <v>754.43366666666668</v>
      </c>
      <c r="C92764">
        <v>10.515666666666666</v>
      </c>
      <c r="D92764">
        <v>747.95799999999997</v>
      </c>
      <c r="E92764">
        <v>0.18082312866568329</v>
      </c>
    </row>
    <row r="92765" spans="1:5" x14ac:dyDescent="0.3">
      <c r="A92765" s="1">
        <v>45076.760416666664</v>
      </c>
      <c r="B92765">
        <v>754.31700000000001</v>
      </c>
      <c r="C92765">
        <v>10.446999999999999</v>
      </c>
      <c r="D92765">
        <v>747.95799999999997</v>
      </c>
      <c r="E92765">
        <v>0.17965434795413793</v>
      </c>
    </row>
    <row r="92766" spans="1:5" x14ac:dyDescent="0.3">
      <c r="A92766" s="1">
        <v>45076.763888888891</v>
      </c>
      <c r="B92766">
        <v>754.43366666666668</v>
      </c>
      <c r="C92766">
        <v>10.395666666666665</v>
      </c>
      <c r="D92766">
        <v>747.95799999999997</v>
      </c>
      <c r="E92766">
        <v>0.18082149735494707</v>
      </c>
    </row>
    <row r="92767" spans="1:5" x14ac:dyDescent="0.3">
      <c r="A92767" s="1">
        <v>45076.767361111109</v>
      </c>
      <c r="B92767">
        <v>754.55033333333336</v>
      </c>
      <c r="C92767">
        <v>10.344333333333333</v>
      </c>
      <c r="D92767">
        <v>747.95799999999997</v>
      </c>
      <c r="E92767">
        <v>0.18198862161101245</v>
      </c>
    </row>
    <row r="92768" spans="1:5" x14ac:dyDescent="0.3">
      <c r="A92768" s="1">
        <v>45076.770833333336</v>
      </c>
      <c r="B92768">
        <v>754.66700000000003</v>
      </c>
      <c r="C92768">
        <v>10.292999999999999</v>
      </c>
      <c r="D92768">
        <v>747.95799999999997</v>
      </c>
      <c r="E92768">
        <v>0.18315572072233408</v>
      </c>
    </row>
    <row r="92769" spans="1:5" x14ac:dyDescent="0.3">
      <c r="A92769" s="1">
        <v>45076.774305555555</v>
      </c>
      <c r="B92769">
        <v>754.60866666666664</v>
      </c>
      <c r="C92769">
        <v>10.232999999999999</v>
      </c>
      <c r="D92769">
        <v>747.99699999999996</v>
      </c>
      <c r="E92769">
        <v>0.18218060113546009</v>
      </c>
    </row>
    <row r="92770" spans="1:5" x14ac:dyDescent="0.3">
      <c r="A92770" s="1">
        <v>45076.777777777781</v>
      </c>
      <c r="B92770">
        <v>754.55033333333336</v>
      </c>
      <c r="C92770">
        <v>10.173</v>
      </c>
      <c r="D92770">
        <v>748.03600000000006</v>
      </c>
      <c r="E92770">
        <v>0.18120550606820859</v>
      </c>
    </row>
    <row r="92771" spans="1:5" x14ac:dyDescent="0.3">
      <c r="A92771" s="1">
        <v>45076.78125</v>
      </c>
      <c r="B92771">
        <v>754.49199999999996</v>
      </c>
      <c r="C92771">
        <v>10.113</v>
      </c>
      <c r="D92771">
        <v>748.07500000000005</v>
      </c>
      <c r="E92771">
        <v>0.18023043552058404</v>
      </c>
    </row>
    <row r="92772" spans="1:5" x14ac:dyDescent="0.3">
      <c r="A92772" s="1">
        <v>45076.784722222219</v>
      </c>
      <c r="B92772">
        <v>754.49199999999996</v>
      </c>
      <c r="C92772">
        <v>10.058666666666666</v>
      </c>
      <c r="D92772">
        <v>748.03600000000006</v>
      </c>
      <c r="E92772">
        <v>0.18062006644583722</v>
      </c>
    </row>
    <row r="92773" spans="1:5" x14ac:dyDescent="0.3">
      <c r="A92773" s="1">
        <v>45076.788194444445</v>
      </c>
      <c r="B92773">
        <v>754.49199999999996</v>
      </c>
      <c r="C92773">
        <v>10.004333333333333</v>
      </c>
      <c r="D92773">
        <v>747.99699999999996</v>
      </c>
      <c r="E92773">
        <v>0.18100968847433258</v>
      </c>
    </row>
    <row r="92774" spans="1:5" x14ac:dyDescent="0.3">
      <c r="A92774" s="1">
        <v>45076.791666666664</v>
      </c>
      <c r="B92774">
        <v>754.49199999999996</v>
      </c>
      <c r="C92774">
        <v>9.9499999999999993</v>
      </c>
      <c r="D92774">
        <v>747.95799999999997</v>
      </c>
      <c r="E92774">
        <v>0.18139930160606557</v>
      </c>
    </row>
    <row r="92775" spans="1:5" x14ac:dyDescent="0.3">
      <c r="A92775" s="1">
        <v>45076.795138888891</v>
      </c>
      <c r="B92775">
        <v>754.49199999999996</v>
      </c>
      <c r="C92775">
        <v>9.91</v>
      </c>
      <c r="D92775">
        <v>747.99699999999996</v>
      </c>
      <c r="E92775">
        <v>0.18100840225421169</v>
      </c>
    </row>
    <row r="92776" spans="1:5" x14ac:dyDescent="0.3">
      <c r="A92776" s="1">
        <v>45076.798611111109</v>
      </c>
      <c r="B92776">
        <v>754.49199999999996</v>
      </c>
      <c r="C92776">
        <v>9.8699999999999992</v>
      </c>
      <c r="D92776">
        <v>748.03600000000006</v>
      </c>
      <c r="E92776">
        <v>0.18061750945211891</v>
      </c>
    </row>
    <row r="92777" spans="1:5" x14ac:dyDescent="0.3">
      <c r="A92777" s="1">
        <v>45076.802083333336</v>
      </c>
      <c r="B92777">
        <v>754.49199999999996</v>
      </c>
      <c r="C92777">
        <v>9.83</v>
      </c>
      <c r="D92777">
        <v>748.07500000000005</v>
      </c>
      <c r="E92777">
        <v>0.18022662319979166</v>
      </c>
    </row>
    <row r="92778" spans="1:5" x14ac:dyDescent="0.3">
      <c r="A92778" s="1">
        <v>45076.805555555555</v>
      </c>
      <c r="B92778">
        <v>754.39466666666669</v>
      </c>
      <c r="C92778">
        <v>9.8066666666666666</v>
      </c>
      <c r="D92778">
        <v>748.07500000000005</v>
      </c>
      <c r="E92778">
        <v>0.17925212144539637</v>
      </c>
    </row>
    <row r="92779" spans="1:5" x14ac:dyDescent="0.3">
      <c r="A92779" s="1">
        <v>45076.809027777781</v>
      </c>
      <c r="B92779">
        <v>754.29733333333331</v>
      </c>
      <c r="C92779">
        <v>9.7833333333333332</v>
      </c>
      <c r="D92779">
        <v>748.07500000000005</v>
      </c>
      <c r="E92779">
        <v>0.17827762922641041</v>
      </c>
    </row>
    <row r="92780" spans="1:5" x14ac:dyDescent="0.3">
      <c r="A92780" s="1">
        <v>45076.8125</v>
      </c>
      <c r="B92780">
        <v>754.2</v>
      </c>
      <c r="C92780">
        <v>9.76</v>
      </c>
      <c r="D92780">
        <v>748.07500000000005</v>
      </c>
      <c r="E92780">
        <v>0.17730314654283527</v>
      </c>
    </row>
    <row r="92781" spans="1:5" x14ac:dyDescent="0.3">
      <c r="A92781" s="1">
        <v>45076.815972222219</v>
      </c>
      <c r="B92781">
        <v>754.29733333333331</v>
      </c>
      <c r="C92781">
        <v>9.7423333333333328</v>
      </c>
      <c r="D92781">
        <v>748.03600000000006</v>
      </c>
      <c r="E92781">
        <v>0.1786674306225299</v>
      </c>
    </row>
    <row r="92782" spans="1:5" x14ac:dyDescent="0.3">
      <c r="A92782" s="1">
        <v>45076.819444444445</v>
      </c>
      <c r="B92782">
        <v>754.39466666666669</v>
      </c>
      <c r="C92782">
        <v>9.7246666666666677</v>
      </c>
      <c r="D92782">
        <v>747.99699999999996</v>
      </c>
      <c r="E92782">
        <v>0.18003170458975012</v>
      </c>
    </row>
    <row r="92783" spans="1:5" x14ac:dyDescent="0.3">
      <c r="A92783" s="1">
        <v>45076.822916666664</v>
      </c>
      <c r="B92783">
        <v>754.49199999999996</v>
      </c>
      <c r="C92783">
        <v>9.7070000000000007</v>
      </c>
      <c r="D92783">
        <v>747.95799999999997</v>
      </c>
      <c r="E92783">
        <v>0.18139596844449002</v>
      </c>
    </row>
    <row r="92784" spans="1:5" x14ac:dyDescent="0.3">
      <c r="A92784" s="1">
        <v>45076.826388888891</v>
      </c>
      <c r="B92784">
        <v>754.60866666666664</v>
      </c>
      <c r="C92784">
        <v>9.6713333333333331</v>
      </c>
      <c r="D92784">
        <v>748.05533333333335</v>
      </c>
      <c r="E92784">
        <v>0.18158897670478308</v>
      </c>
    </row>
    <row r="92785" spans="1:5" x14ac:dyDescent="0.3">
      <c r="A92785" s="1">
        <v>45076.829861111109</v>
      </c>
      <c r="B92785">
        <v>754.72533333333331</v>
      </c>
      <c r="C92785">
        <v>9.6356666666666673</v>
      </c>
      <c r="D92785">
        <v>748.15266666666662</v>
      </c>
      <c r="E92785">
        <v>0.18178198206993179</v>
      </c>
    </row>
    <row r="92786" spans="1:5" x14ac:dyDescent="0.3">
      <c r="A92786" s="1">
        <v>45076.833333333336</v>
      </c>
      <c r="B92786">
        <v>754.84199999999998</v>
      </c>
      <c r="C92786">
        <v>9.6</v>
      </c>
      <c r="D92786">
        <v>748.25</v>
      </c>
      <c r="E92786">
        <v>0.18197498453993619</v>
      </c>
    </row>
    <row r="92787" spans="1:5" x14ac:dyDescent="0.3">
      <c r="A92787" s="1">
        <v>45076.836805555555</v>
      </c>
      <c r="B92787">
        <v>754.7836666666667</v>
      </c>
      <c r="C92787">
        <v>9.5566666666666666</v>
      </c>
      <c r="D92787">
        <v>748.25</v>
      </c>
      <c r="E92787">
        <v>0.1813905702817287</v>
      </c>
    </row>
    <row r="92788" spans="1:5" x14ac:dyDescent="0.3">
      <c r="A92788" s="1">
        <v>45076.840277777781</v>
      </c>
      <c r="B92788">
        <v>754.72533333333331</v>
      </c>
      <c r="C92788">
        <v>9.5133333333333336</v>
      </c>
      <c r="D92788">
        <v>748.25</v>
      </c>
      <c r="E92788">
        <v>0.1808061666365624</v>
      </c>
    </row>
    <row r="92789" spans="1:5" x14ac:dyDescent="0.3">
      <c r="A92789" s="1">
        <v>45076.84375</v>
      </c>
      <c r="B92789">
        <v>754.66700000000003</v>
      </c>
      <c r="C92789">
        <v>9.4700000000000006</v>
      </c>
      <c r="D92789">
        <v>748.25</v>
      </c>
      <c r="E92789">
        <v>0.18022177360443731</v>
      </c>
    </row>
    <row r="92790" spans="1:5" x14ac:dyDescent="0.3">
      <c r="A92790" s="1">
        <v>45076.847222222219</v>
      </c>
      <c r="B92790">
        <v>754.72533333333331</v>
      </c>
      <c r="C92790">
        <v>9.4266666666666676</v>
      </c>
      <c r="D92790">
        <v>748.34733333333338</v>
      </c>
      <c r="E92790">
        <v>0.17983087874504877</v>
      </c>
    </row>
    <row r="92791" spans="1:5" x14ac:dyDescent="0.3">
      <c r="A92791" s="1">
        <v>45076.850694444445</v>
      </c>
      <c r="B92791">
        <v>754.7836666666667</v>
      </c>
      <c r="C92791">
        <v>9.3833333333333329</v>
      </c>
      <c r="D92791">
        <v>748.44466666666665</v>
      </c>
      <c r="E92791">
        <v>0.17943999098123636</v>
      </c>
    </row>
    <row r="92792" spans="1:5" x14ac:dyDescent="0.3">
      <c r="A92792" s="1">
        <v>45076.854166666664</v>
      </c>
      <c r="B92792">
        <v>754.84199999999998</v>
      </c>
      <c r="C92792">
        <v>9.34</v>
      </c>
      <c r="D92792">
        <v>748.54200000000003</v>
      </c>
      <c r="E92792">
        <v>0.17904911031300008</v>
      </c>
    </row>
    <row r="92793" spans="1:5" x14ac:dyDescent="0.3">
      <c r="A92793" s="1">
        <v>45076.857638888891</v>
      </c>
      <c r="B92793">
        <v>754.95866666666666</v>
      </c>
      <c r="C92793">
        <v>9.2976666666666663</v>
      </c>
      <c r="D92793">
        <v>748.50300000000004</v>
      </c>
      <c r="E92793">
        <v>0.18060641673334749</v>
      </c>
    </row>
    <row r="92794" spans="1:5" x14ac:dyDescent="0.3">
      <c r="A92794" s="1">
        <v>45076.861111111109</v>
      </c>
      <c r="B92794">
        <v>755.07533333333333</v>
      </c>
      <c r="C92794">
        <v>9.2553333333333327</v>
      </c>
      <c r="D92794">
        <v>748.46399999999994</v>
      </c>
      <c r="E92794">
        <v>0.18216369548561312</v>
      </c>
    </row>
    <row r="92795" spans="1:5" x14ac:dyDescent="0.3">
      <c r="A92795" s="1">
        <v>45076.864583333336</v>
      </c>
      <c r="B92795">
        <v>755.19200000000001</v>
      </c>
      <c r="C92795">
        <v>9.2129999999999992</v>
      </c>
      <c r="D92795">
        <v>748.42499999999995</v>
      </c>
      <c r="E92795">
        <v>0.18372094656979696</v>
      </c>
    </row>
    <row r="92796" spans="1:5" x14ac:dyDescent="0.3">
      <c r="A92796" s="1">
        <v>45076.868055555555</v>
      </c>
      <c r="B92796">
        <v>755.07533333333333</v>
      </c>
      <c r="C92796">
        <v>9.1719999999999988</v>
      </c>
      <c r="D92796">
        <v>748.46399999999994</v>
      </c>
      <c r="E92796">
        <v>0.18216253889737605</v>
      </c>
    </row>
    <row r="92797" spans="1:5" x14ac:dyDescent="0.3">
      <c r="A92797" s="1">
        <v>45076.871527777781</v>
      </c>
      <c r="B92797">
        <v>754.95866666666666</v>
      </c>
      <c r="C92797">
        <v>9.1310000000000002</v>
      </c>
      <c r="D92797">
        <v>748.50300000000004</v>
      </c>
      <c r="E92797">
        <v>0.18060415802160121</v>
      </c>
    </row>
    <row r="92798" spans="1:5" x14ac:dyDescent="0.3">
      <c r="A92798" s="1">
        <v>45076.875</v>
      </c>
      <c r="B92798">
        <v>754.84199999999998</v>
      </c>
      <c r="C92798">
        <v>9.09</v>
      </c>
      <c r="D92798">
        <v>748.54200000000003</v>
      </c>
      <c r="E92798">
        <v>0.17904580394247255</v>
      </c>
    </row>
    <row r="92799" spans="1:5" x14ac:dyDescent="0.3">
      <c r="A92799" s="1">
        <v>45076.878472222219</v>
      </c>
      <c r="B92799">
        <v>755.01699999999994</v>
      </c>
      <c r="C92799">
        <v>9.0523333333333333</v>
      </c>
      <c r="D92799">
        <v>748.60033333333331</v>
      </c>
      <c r="E92799">
        <v>0.18021281144528661</v>
      </c>
    </row>
    <row r="92800" spans="1:5" x14ac:dyDescent="0.3">
      <c r="A92800" s="1">
        <v>45076.881944444445</v>
      </c>
      <c r="B92800">
        <v>755.19200000000001</v>
      </c>
      <c r="C92800">
        <v>9.0146666666666668</v>
      </c>
      <c r="D92800">
        <v>748.6586666666667</v>
      </c>
      <c r="E92800">
        <v>0.18137980049773966</v>
      </c>
    </row>
    <row r="92801" spans="1:5" x14ac:dyDescent="0.3">
      <c r="A92801" s="1">
        <v>45076.885416666664</v>
      </c>
      <c r="B92801">
        <v>755.36699999999996</v>
      </c>
      <c r="C92801">
        <v>8.9770000000000003</v>
      </c>
      <c r="D92801">
        <v>748.71699999999998</v>
      </c>
      <c r="E92801">
        <v>0.18254677109982587</v>
      </c>
    </row>
    <row r="92802" spans="1:5" x14ac:dyDescent="0.3">
      <c r="A92802" s="1">
        <v>45076.888888888891</v>
      </c>
      <c r="B92802">
        <v>755.30866666666668</v>
      </c>
      <c r="C92802">
        <v>8.9356666666666662</v>
      </c>
      <c r="D92802">
        <v>748.71699999999998</v>
      </c>
      <c r="E92802">
        <v>0.18196245553240661</v>
      </c>
    </row>
    <row r="92803" spans="1:5" x14ac:dyDescent="0.3">
      <c r="A92803" s="1">
        <v>45076.892361111109</v>
      </c>
      <c r="B92803">
        <v>755.25033333333329</v>
      </c>
      <c r="C92803">
        <v>8.8943333333333339</v>
      </c>
      <c r="D92803">
        <v>748.71699999999998</v>
      </c>
      <c r="E92803">
        <v>0.18137815008819291</v>
      </c>
    </row>
    <row r="92804" spans="1:5" x14ac:dyDescent="0.3">
      <c r="A92804" s="1">
        <v>45076.895833333336</v>
      </c>
      <c r="B92804">
        <v>755.19200000000001</v>
      </c>
      <c r="C92804">
        <v>8.8529999999999998</v>
      </c>
      <c r="D92804">
        <v>748.71699999999998</v>
      </c>
      <c r="E92804">
        <v>0.1807938547671907</v>
      </c>
    </row>
    <row r="92805" spans="1:5" x14ac:dyDescent="0.3">
      <c r="A92805" s="1">
        <v>45076.899305555555</v>
      </c>
      <c r="B92805">
        <v>755.25033333333329</v>
      </c>
      <c r="C92805">
        <v>8.8143333333333338</v>
      </c>
      <c r="D92805">
        <v>748.77533333333338</v>
      </c>
      <c r="E92805">
        <v>0.18079332917673352</v>
      </c>
    </row>
    <row r="92806" spans="1:5" x14ac:dyDescent="0.3">
      <c r="A92806" s="1">
        <v>45076.902777777781</v>
      </c>
      <c r="B92806">
        <v>755.30866666666668</v>
      </c>
      <c r="C92806">
        <v>8.7756666666666661</v>
      </c>
      <c r="D92806">
        <v>748.83366666666666</v>
      </c>
      <c r="E92806">
        <v>0.1807928035862793</v>
      </c>
    </row>
    <row r="92807" spans="1:5" x14ac:dyDescent="0.3">
      <c r="A92807" s="1">
        <v>45076.90625</v>
      </c>
      <c r="B92807">
        <v>755.36699999999996</v>
      </c>
      <c r="C92807">
        <v>8.7370000000000001</v>
      </c>
      <c r="D92807">
        <v>748.89200000000005</v>
      </c>
      <c r="E92807">
        <v>0.18079227799582209</v>
      </c>
    </row>
    <row r="92808" spans="1:5" x14ac:dyDescent="0.3">
      <c r="A92808" s="1">
        <v>45076.909722222219</v>
      </c>
      <c r="B92808">
        <v>755.36699999999996</v>
      </c>
      <c r="C92808">
        <v>8.6989999999999998</v>
      </c>
      <c r="D92808">
        <v>748.83366666666666</v>
      </c>
      <c r="E92808">
        <v>0.18137547103003904</v>
      </c>
    </row>
    <row r="92809" spans="1:5" x14ac:dyDescent="0.3">
      <c r="A92809" s="1">
        <v>45076.913194444445</v>
      </c>
      <c r="B92809">
        <v>755.36699999999996</v>
      </c>
      <c r="C92809">
        <v>8.6609999999999996</v>
      </c>
      <c r="D92809">
        <v>748.77533333333338</v>
      </c>
      <c r="E92809">
        <v>0.18195865475743528</v>
      </c>
    </row>
    <row r="92810" spans="1:5" x14ac:dyDescent="0.3">
      <c r="A92810" s="1">
        <v>45076.916666666664</v>
      </c>
      <c r="B92810">
        <v>755.36699999999996</v>
      </c>
      <c r="C92810">
        <v>8.6229999999999993</v>
      </c>
      <c r="D92810">
        <v>748.71699999999998</v>
      </c>
      <c r="E92810">
        <v>0.18254182917801073</v>
      </c>
    </row>
    <row r="92811" spans="1:5" x14ac:dyDescent="0.3">
      <c r="A92811" s="1">
        <v>45076.920138888891</v>
      </c>
      <c r="B92811">
        <v>755.42533333333336</v>
      </c>
      <c r="C92811">
        <v>8.5886666666666667</v>
      </c>
      <c r="D92811">
        <v>748.6586666666667</v>
      </c>
      <c r="E92811">
        <v>0.18370874197984477</v>
      </c>
    </row>
    <row r="92812" spans="1:5" x14ac:dyDescent="0.3">
      <c r="A92812" s="1">
        <v>45076.923611111109</v>
      </c>
      <c r="B92812">
        <v>755.48366666666664</v>
      </c>
      <c r="C92812">
        <v>8.5543333333333322</v>
      </c>
      <c r="D92812">
        <v>748.60033333333331</v>
      </c>
      <c r="E92812">
        <v>0.1848756379640874</v>
      </c>
    </row>
    <row r="92813" spans="1:5" x14ac:dyDescent="0.3">
      <c r="A92813" s="1">
        <v>45076.927083333336</v>
      </c>
      <c r="B92813">
        <v>755.54200000000003</v>
      </c>
      <c r="C92813">
        <v>8.52</v>
      </c>
      <c r="D92813">
        <v>748.54200000000003</v>
      </c>
      <c r="E92813">
        <v>0.18604251713074471</v>
      </c>
    </row>
    <row r="92814" spans="1:5" x14ac:dyDescent="0.3">
      <c r="A92814" s="1">
        <v>45076.930555555555</v>
      </c>
      <c r="B92814">
        <v>755.36700000000008</v>
      </c>
      <c r="C92814">
        <v>8.4956666666666667</v>
      </c>
      <c r="D92814">
        <v>748.54200000000003</v>
      </c>
      <c r="E92814">
        <v>0.18429110556407258</v>
      </c>
    </row>
    <row r="92815" spans="1:5" x14ac:dyDescent="0.3">
      <c r="A92815" s="1">
        <v>45076.934027777781</v>
      </c>
      <c r="B92815">
        <v>755.19200000000001</v>
      </c>
      <c r="C92815">
        <v>8.471333333333332</v>
      </c>
      <c r="D92815">
        <v>748.54200000000003</v>
      </c>
      <c r="E92815">
        <v>0.18253971187629292</v>
      </c>
    </row>
    <row r="92816" spans="1:5" x14ac:dyDescent="0.3">
      <c r="A92816" s="1">
        <v>45076.9375</v>
      </c>
      <c r="B92816">
        <v>755.01700000000005</v>
      </c>
      <c r="C92816">
        <v>8.4469999999999992</v>
      </c>
      <c r="D92816">
        <v>748.54200000000003</v>
      </c>
      <c r="E92816">
        <v>0.18078833606740574</v>
      </c>
    </row>
    <row r="92817" spans="1:5" x14ac:dyDescent="0.3">
      <c r="A92817" s="1">
        <v>45076.940972222219</v>
      </c>
      <c r="B92817">
        <v>755.13366666666673</v>
      </c>
      <c r="C92817">
        <v>8.424666666666667</v>
      </c>
      <c r="D92817">
        <v>748.54200000000003</v>
      </c>
      <c r="E92817">
        <v>0.18195538443042991</v>
      </c>
    </row>
    <row r="92818" spans="1:5" x14ac:dyDescent="0.3">
      <c r="A92818" s="1">
        <v>45076.944444444445</v>
      </c>
      <c r="B92818">
        <v>755.25033333333329</v>
      </c>
      <c r="C92818">
        <v>8.402333333333333</v>
      </c>
      <c r="D92818">
        <v>748.54200000000003</v>
      </c>
      <c r="E92818">
        <v>0.1831224218538563</v>
      </c>
    </row>
    <row r="92819" spans="1:5" x14ac:dyDescent="0.3">
      <c r="A92819" s="1">
        <v>45076.947916666664</v>
      </c>
      <c r="B92819">
        <v>755.36699999999996</v>
      </c>
      <c r="C92819">
        <v>8.3800000000000008</v>
      </c>
      <c r="D92819">
        <v>748.54200000000003</v>
      </c>
      <c r="E92819">
        <v>0.18428944833768779</v>
      </c>
    </row>
    <row r="92820" spans="1:5" x14ac:dyDescent="0.3">
      <c r="A92820" s="1">
        <v>45076.951388888891</v>
      </c>
      <c r="B92820">
        <v>755.36699999999996</v>
      </c>
      <c r="C92820">
        <v>8.359</v>
      </c>
      <c r="D92820">
        <v>748.54200000000003</v>
      </c>
      <c r="E92820">
        <v>0.18428914745796982</v>
      </c>
    </row>
    <row r="92821" spans="1:5" x14ac:dyDescent="0.3">
      <c r="A92821" s="1">
        <v>45076.954861111109</v>
      </c>
      <c r="B92821">
        <v>755.36699999999996</v>
      </c>
      <c r="C92821">
        <v>8.338000000000001</v>
      </c>
      <c r="D92821">
        <v>748.54200000000003</v>
      </c>
      <c r="E92821">
        <v>0.18428884657825179</v>
      </c>
    </row>
    <row r="92822" spans="1:5" x14ac:dyDescent="0.3">
      <c r="A92822" s="1">
        <v>45076.958333333336</v>
      </c>
      <c r="B92822">
        <v>755.36699999999996</v>
      </c>
      <c r="C92822">
        <v>8.3170000000000002</v>
      </c>
      <c r="D92822">
        <v>748.54200000000003</v>
      </c>
      <c r="E92822">
        <v>0.18428854569853378</v>
      </c>
    </row>
    <row r="92823" spans="1:5" x14ac:dyDescent="0.3">
      <c r="A92823" s="1">
        <v>45076.961805555555</v>
      </c>
      <c r="B92823">
        <v>755.25033333333329</v>
      </c>
      <c r="C92823">
        <v>8.2946666666666662</v>
      </c>
      <c r="D92823">
        <v>748.50300000000004</v>
      </c>
      <c r="E92823">
        <v>0.18351112405030262</v>
      </c>
    </row>
    <row r="92824" spans="1:5" x14ac:dyDescent="0.3">
      <c r="A92824" s="1">
        <v>45076.965277777781</v>
      </c>
      <c r="B92824">
        <v>755.13366666666673</v>
      </c>
      <c r="C92824">
        <v>8.272333333333334</v>
      </c>
      <c r="D92824">
        <v>748.46399999999994</v>
      </c>
      <c r="E92824">
        <v>0.18273370968471847</v>
      </c>
    </row>
    <row r="92825" spans="1:5" x14ac:dyDescent="0.3">
      <c r="A92825" s="1">
        <v>45076.96875</v>
      </c>
      <c r="B92825">
        <v>755.01700000000005</v>
      </c>
      <c r="C92825">
        <v>8.25</v>
      </c>
      <c r="D92825">
        <v>748.42499999999995</v>
      </c>
      <c r="E92825">
        <v>0.18195630260177836</v>
      </c>
    </row>
    <row r="92826" spans="1:5" x14ac:dyDescent="0.3">
      <c r="A92826" s="1">
        <v>45076.972222222219</v>
      </c>
      <c r="B92826">
        <v>754.95866666666666</v>
      </c>
      <c r="C92826">
        <v>8.2233333333333327</v>
      </c>
      <c r="D92826">
        <v>748.36666666666667</v>
      </c>
      <c r="E92826">
        <v>0.18195593357583947</v>
      </c>
    </row>
    <row r="92827" spans="1:5" x14ac:dyDescent="0.3">
      <c r="A92827" s="1">
        <v>45076.975694444445</v>
      </c>
      <c r="B92827">
        <v>754.90033333333338</v>
      </c>
      <c r="C92827">
        <v>8.1966666666666672</v>
      </c>
      <c r="D92827">
        <v>748.30833333333328</v>
      </c>
      <c r="E92827">
        <v>0.18195556454990053</v>
      </c>
    </row>
    <row r="92828" spans="1:5" x14ac:dyDescent="0.3">
      <c r="A92828" s="1">
        <v>45076.979166666664</v>
      </c>
      <c r="B92828">
        <v>754.84199999999998</v>
      </c>
      <c r="C92828">
        <v>8.17</v>
      </c>
      <c r="D92828">
        <v>748.25</v>
      </c>
      <c r="E92828">
        <v>0.18195519552396161</v>
      </c>
    </row>
    <row r="92829" spans="1:5" x14ac:dyDescent="0.3">
      <c r="A92829" s="1">
        <v>45076.982638888891</v>
      </c>
      <c r="B92829">
        <v>754.72533333333331</v>
      </c>
      <c r="C92829">
        <v>8.1423333333333332</v>
      </c>
      <c r="D92829">
        <v>748.25</v>
      </c>
      <c r="E92829">
        <v>0.18078752987077351</v>
      </c>
    </row>
    <row r="92830" spans="1:5" x14ac:dyDescent="0.3">
      <c r="A92830" s="1">
        <v>45076.986111111109</v>
      </c>
      <c r="B92830">
        <v>754.60866666666664</v>
      </c>
      <c r="C92830">
        <v>8.1146666666666665</v>
      </c>
      <c r="D92830">
        <v>748.25</v>
      </c>
      <c r="E92830">
        <v>0.1796198777696226</v>
      </c>
    </row>
    <row r="92831" spans="1:5" x14ac:dyDescent="0.3">
      <c r="A92831" s="1">
        <v>45076.989583333336</v>
      </c>
      <c r="B92831">
        <v>754.49199999999996</v>
      </c>
      <c r="C92831">
        <v>8.0869999999999997</v>
      </c>
      <c r="D92831">
        <v>748.25</v>
      </c>
      <c r="E92831">
        <v>0.17845223922050893</v>
      </c>
    </row>
    <row r="92832" spans="1:5" x14ac:dyDescent="0.3">
      <c r="A92832" s="1">
        <v>45076.993055555555</v>
      </c>
      <c r="B92832">
        <v>754.49199999999996</v>
      </c>
      <c r="C92832">
        <v>8.0623333333333331</v>
      </c>
      <c r="D92832">
        <v>748.19166666666672</v>
      </c>
      <c r="E92832">
        <v>0.17903554759305906</v>
      </c>
    </row>
    <row r="92833" spans="1:5" x14ac:dyDescent="0.3">
      <c r="A92833" s="1">
        <v>45076.996527777781</v>
      </c>
      <c r="B92833">
        <v>754.49199999999996</v>
      </c>
      <c r="C92833">
        <v>8.0376666666666665</v>
      </c>
      <c r="D92833">
        <v>748.13333333333333</v>
      </c>
      <c r="E92833">
        <v>0.17961884992433963</v>
      </c>
    </row>
    <row r="92834" spans="1:5" x14ac:dyDescent="0.3">
      <c r="A92834" s="1">
        <v>45077</v>
      </c>
      <c r="B92834">
        <v>754.49199999999996</v>
      </c>
      <c r="C92834">
        <v>8.0129999999999999</v>
      </c>
      <c r="D92834">
        <v>748.07500000000005</v>
      </c>
      <c r="E92834">
        <v>0.18020214621435054</v>
      </c>
    </row>
    <row r="92835" spans="1:5" x14ac:dyDescent="0.3">
      <c r="A92835" s="1">
        <v>45077.003472222219</v>
      </c>
      <c r="B92835">
        <v>754.49199999999996</v>
      </c>
      <c r="C92835">
        <v>7.988666666666667</v>
      </c>
      <c r="D92835">
        <v>748.03600000000006</v>
      </c>
      <c r="E92835">
        <v>0.18059201179744344</v>
      </c>
    </row>
    <row r="92836" spans="1:5" x14ac:dyDescent="0.3">
      <c r="A92836" s="1">
        <v>45077.006944444445</v>
      </c>
      <c r="B92836">
        <v>754.49199999999996</v>
      </c>
      <c r="C92836">
        <v>7.9643333333333333</v>
      </c>
      <c r="D92836">
        <v>747.99699999999996</v>
      </c>
      <c r="E92836">
        <v>0.18098187339610045</v>
      </c>
    </row>
    <row r="92837" spans="1:5" x14ac:dyDescent="0.3">
      <c r="A92837" s="1">
        <v>45077.010416666664</v>
      </c>
      <c r="B92837">
        <v>754.49199999999996</v>
      </c>
      <c r="C92837">
        <v>7.94</v>
      </c>
      <c r="D92837">
        <v>747.95799999999997</v>
      </c>
      <c r="E92837">
        <v>0.18137173101031706</v>
      </c>
    </row>
    <row r="92838" spans="1:5" x14ac:dyDescent="0.3">
      <c r="A92838" s="1">
        <v>45077.013888888891</v>
      </c>
      <c r="B92838">
        <v>754.49199999999996</v>
      </c>
      <c r="C92838">
        <v>7.9190000000000005</v>
      </c>
      <c r="D92838">
        <v>747.8413333333333</v>
      </c>
      <c r="E92838">
        <v>0.18253867105011162</v>
      </c>
    </row>
    <row r="92839" spans="1:5" x14ac:dyDescent="0.3">
      <c r="A92839" s="1">
        <v>45077.017361111109</v>
      </c>
      <c r="B92839">
        <v>754.49199999999996</v>
      </c>
      <c r="C92839">
        <v>7.8979999999999997</v>
      </c>
      <c r="D92839">
        <v>747.72466666666662</v>
      </c>
      <c r="E92839">
        <v>0.1837056008034201</v>
      </c>
    </row>
    <row r="92840" spans="1:5" x14ac:dyDescent="0.3">
      <c r="A92840" s="1">
        <v>45077.020833333336</v>
      </c>
      <c r="B92840">
        <v>754.49199999999996</v>
      </c>
      <c r="C92840">
        <v>7.8769999999999998</v>
      </c>
      <c r="D92840">
        <v>747.60799999999995</v>
      </c>
      <c r="E92840">
        <v>0.18487252027024248</v>
      </c>
    </row>
    <row r="92841" spans="1:5" x14ac:dyDescent="0.3">
      <c r="A92841" s="1">
        <v>45077.024305555555</v>
      </c>
      <c r="B92841">
        <v>754.49199999999996</v>
      </c>
      <c r="C92841">
        <v>7.8546666666666667</v>
      </c>
      <c r="D92841">
        <v>747.66633333333334</v>
      </c>
      <c r="E92841">
        <v>0.18428859135363845</v>
      </c>
    </row>
    <row r="92842" spans="1:5" x14ac:dyDescent="0.3">
      <c r="A92842" s="1">
        <v>45077.027777777781</v>
      </c>
      <c r="B92842">
        <v>754.49199999999996</v>
      </c>
      <c r="C92842">
        <v>7.8323333333333327</v>
      </c>
      <c r="D92842">
        <v>747.72466666666662</v>
      </c>
      <c r="E92842">
        <v>0.18370466790683551</v>
      </c>
    </row>
    <row r="92843" spans="1:5" x14ac:dyDescent="0.3">
      <c r="A92843" s="1">
        <v>45077.03125</v>
      </c>
      <c r="B92843">
        <v>754.49199999999996</v>
      </c>
      <c r="C92843">
        <v>7.81</v>
      </c>
      <c r="D92843">
        <v>747.78300000000002</v>
      </c>
      <c r="E92843">
        <v>0.18312074992982774</v>
      </c>
    </row>
    <row r="92844" spans="1:5" x14ac:dyDescent="0.3">
      <c r="A92844" s="1">
        <v>45077.034722222219</v>
      </c>
      <c r="B92844">
        <v>754.43366666666668</v>
      </c>
      <c r="C92844">
        <v>7.79</v>
      </c>
      <c r="D92844">
        <v>747.72466666666662</v>
      </c>
      <c r="E92844">
        <v>0.18312046824805311</v>
      </c>
    </row>
    <row r="92845" spans="1:5" x14ac:dyDescent="0.3">
      <c r="A92845" s="1">
        <v>45077.038194444445</v>
      </c>
      <c r="B92845">
        <v>754.37533333333329</v>
      </c>
      <c r="C92845">
        <v>7.77</v>
      </c>
      <c r="D92845">
        <v>747.66633333333334</v>
      </c>
      <c r="E92845">
        <v>0.18312018656627552</v>
      </c>
    </row>
    <row r="92846" spans="1:5" x14ac:dyDescent="0.3">
      <c r="A92846" s="1">
        <v>45077.041666666664</v>
      </c>
      <c r="B92846">
        <v>754.31700000000001</v>
      </c>
      <c r="C92846">
        <v>7.75</v>
      </c>
      <c r="D92846">
        <v>747.60799999999995</v>
      </c>
      <c r="E92846">
        <v>0.18311990488450089</v>
      </c>
    </row>
    <row r="92847" spans="1:5" x14ac:dyDescent="0.3">
      <c r="A92847" s="1">
        <v>45077.045138888891</v>
      </c>
      <c r="B92847">
        <v>754.31700000000001</v>
      </c>
      <c r="C92847">
        <v>7.7333333333333334</v>
      </c>
      <c r="D92847">
        <v>747.60799999999995</v>
      </c>
      <c r="E92847">
        <v>0.18311967014968747</v>
      </c>
    </row>
    <row r="92848" spans="1:5" x14ac:dyDescent="0.3">
      <c r="A92848" s="1">
        <v>45077.048611111109</v>
      </c>
      <c r="B92848">
        <v>754.31700000000001</v>
      </c>
      <c r="C92848">
        <v>7.7166666666666668</v>
      </c>
      <c r="D92848">
        <v>747.60799999999995</v>
      </c>
      <c r="E92848">
        <v>0.18311943541487405</v>
      </c>
    </row>
    <row r="92849" spans="1:5" x14ac:dyDescent="0.3">
      <c r="A92849" s="1">
        <v>45077.052083333336</v>
      </c>
      <c r="B92849">
        <v>754.31700000000001</v>
      </c>
      <c r="C92849">
        <v>7.7</v>
      </c>
      <c r="D92849">
        <v>747.60799999999995</v>
      </c>
      <c r="E92849">
        <v>0.1831192006800606</v>
      </c>
    </row>
    <row r="92850" spans="1:5" x14ac:dyDescent="0.3">
      <c r="A92850" s="1">
        <v>45077.055555555555</v>
      </c>
      <c r="B92850">
        <v>754.31700000000001</v>
      </c>
      <c r="C92850">
        <v>7.68</v>
      </c>
      <c r="D92850">
        <v>747.51099999999997</v>
      </c>
      <c r="E92850">
        <v>0.18408933711467029</v>
      </c>
    </row>
    <row r="92851" spans="1:5" x14ac:dyDescent="0.3">
      <c r="A92851" s="1">
        <v>45077.059027777781</v>
      </c>
      <c r="B92851">
        <v>754.31700000000001</v>
      </c>
      <c r="C92851">
        <v>7.66</v>
      </c>
      <c r="D92851">
        <v>747.41399999999999</v>
      </c>
      <c r="E92851">
        <v>0.18505946540406246</v>
      </c>
    </row>
    <row r="92852" spans="1:5" x14ac:dyDescent="0.3">
      <c r="A92852" s="1">
        <v>45077.0625</v>
      </c>
      <c r="B92852">
        <v>754.31700000000001</v>
      </c>
      <c r="C92852">
        <v>7.64</v>
      </c>
      <c r="D92852">
        <v>747.31700000000001</v>
      </c>
      <c r="E92852">
        <v>0.18602958554823706</v>
      </c>
    </row>
    <row r="92853" spans="1:5" x14ac:dyDescent="0.3">
      <c r="A92853" s="1">
        <v>45077.065972222219</v>
      </c>
      <c r="B92853">
        <v>754.31700000000001</v>
      </c>
      <c r="C92853">
        <v>7.6176666666666666</v>
      </c>
      <c r="D92853">
        <v>747.37533333333329</v>
      </c>
      <c r="E92853">
        <v>0.18544568021567809</v>
      </c>
    </row>
    <row r="92854" spans="1:5" x14ac:dyDescent="0.3">
      <c r="A92854" s="1">
        <v>45077.069444444445</v>
      </c>
      <c r="B92854">
        <v>754.31700000000001</v>
      </c>
      <c r="C92854">
        <v>7.5953333333333335</v>
      </c>
      <c r="D92854">
        <v>747.43366666666668</v>
      </c>
      <c r="E92854">
        <v>0.18486178035291723</v>
      </c>
    </row>
    <row r="92855" spans="1:5" x14ac:dyDescent="0.3">
      <c r="A92855" s="1">
        <v>45077.072916666664</v>
      </c>
      <c r="B92855">
        <v>754.31700000000001</v>
      </c>
      <c r="C92855">
        <v>7.5730000000000004</v>
      </c>
      <c r="D92855">
        <v>747.49199999999996</v>
      </c>
      <c r="E92855">
        <v>0.18427788595995453</v>
      </c>
    </row>
    <row r="92856" spans="1:5" x14ac:dyDescent="0.3">
      <c r="A92856" s="1">
        <v>45077.076388888891</v>
      </c>
      <c r="B92856">
        <v>754.37533333333329</v>
      </c>
      <c r="C92856">
        <v>7.5510000000000002</v>
      </c>
      <c r="D92856">
        <v>747.43366666666668</v>
      </c>
      <c r="E92856">
        <v>0.18544470871421442</v>
      </c>
    </row>
    <row r="92857" spans="1:5" x14ac:dyDescent="0.3">
      <c r="A92857" s="1">
        <v>45077.079861111109</v>
      </c>
      <c r="B92857">
        <v>754.43366666666668</v>
      </c>
      <c r="C92857">
        <v>7.5289999999999999</v>
      </c>
      <c r="D92857">
        <v>747.37533333333329</v>
      </c>
      <c r="E92857">
        <v>0.18661152069215553</v>
      </c>
    </row>
    <row r="92858" spans="1:5" x14ac:dyDescent="0.3">
      <c r="A92858" s="1">
        <v>45077.083333333336</v>
      </c>
      <c r="B92858">
        <v>754.49199999999996</v>
      </c>
      <c r="C92858">
        <v>7.5069999999999997</v>
      </c>
      <c r="D92858">
        <v>747.31700000000001</v>
      </c>
      <c r="E92858">
        <v>0.18777832189377791</v>
      </c>
    </row>
    <row r="92859" spans="1:5" x14ac:dyDescent="0.3">
      <c r="A92859" s="1">
        <v>45077.086805555555</v>
      </c>
      <c r="B92859">
        <v>754.43366666666668</v>
      </c>
      <c r="C92859">
        <v>7.4879999999999995</v>
      </c>
      <c r="D92859">
        <v>747.25866666666673</v>
      </c>
      <c r="E92859">
        <v>0.18777803570903856</v>
      </c>
    </row>
    <row r="92860" spans="1:5" x14ac:dyDescent="0.3">
      <c r="A92860" s="1">
        <v>45077.090277777781</v>
      </c>
      <c r="B92860">
        <v>754.37533333333329</v>
      </c>
      <c r="C92860">
        <v>7.4690000000000003</v>
      </c>
      <c r="D92860">
        <v>747.20033333333333</v>
      </c>
      <c r="E92860">
        <v>0.18777774952430215</v>
      </c>
    </row>
    <row r="92861" spans="1:5" x14ac:dyDescent="0.3">
      <c r="A92861" s="1">
        <v>45077.09375</v>
      </c>
      <c r="B92861">
        <v>754.31700000000001</v>
      </c>
      <c r="C92861">
        <v>7.45</v>
      </c>
      <c r="D92861">
        <v>747.14200000000005</v>
      </c>
      <c r="E92861">
        <v>0.1877774633395628</v>
      </c>
    </row>
    <row r="92862" spans="1:5" x14ac:dyDescent="0.3">
      <c r="A92862" s="1">
        <v>45077.097222222219</v>
      </c>
      <c r="B92862">
        <v>754.25866666666673</v>
      </c>
      <c r="C92862">
        <v>7.4323333333333332</v>
      </c>
      <c r="D92862">
        <v>747.16133333333335</v>
      </c>
      <c r="E92862">
        <v>0.18700023617146291</v>
      </c>
    </row>
    <row r="92863" spans="1:5" x14ac:dyDescent="0.3">
      <c r="A92863" s="1">
        <v>45077.100694444445</v>
      </c>
      <c r="B92863">
        <v>754.20033333333333</v>
      </c>
      <c r="C92863">
        <v>7.4146666666666672</v>
      </c>
      <c r="D92863">
        <v>747.18066666666675</v>
      </c>
      <c r="E92863">
        <v>0.18622301476426176</v>
      </c>
    </row>
    <row r="92864" spans="1:5" x14ac:dyDescent="0.3">
      <c r="A92864" s="1">
        <v>45077.104166666664</v>
      </c>
      <c r="B92864">
        <v>754.14200000000005</v>
      </c>
      <c r="C92864">
        <v>7.3970000000000002</v>
      </c>
      <c r="D92864">
        <v>747.2</v>
      </c>
      <c r="E92864">
        <v>0.1854457991179593</v>
      </c>
    </row>
    <row r="92865" spans="1:5" x14ac:dyDescent="0.3">
      <c r="A92865" s="1">
        <v>45077.107638888891</v>
      </c>
      <c r="B92865">
        <v>754.10300000000007</v>
      </c>
      <c r="C92865">
        <v>7.3790000000000004</v>
      </c>
      <c r="D92865">
        <v>747.23900000000003</v>
      </c>
      <c r="E92865">
        <v>0.1846652498696329</v>
      </c>
    </row>
    <row r="92866" spans="1:5" x14ac:dyDescent="0.3">
      <c r="A92866" s="1">
        <v>45077.111111111109</v>
      </c>
      <c r="B92866">
        <v>754.06399999999996</v>
      </c>
      <c r="C92866">
        <v>7.3609999999999998</v>
      </c>
      <c r="D92866">
        <v>747.27800000000002</v>
      </c>
      <c r="E92866">
        <v>0.18388470651608985</v>
      </c>
    </row>
    <row r="92867" spans="1:5" x14ac:dyDescent="0.3">
      <c r="A92867" s="1">
        <v>45077.114583333336</v>
      </c>
      <c r="B92867">
        <v>754.02499999999998</v>
      </c>
      <c r="C92867">
        <v>7.343</v>
      </c>
      <c r="D92867">
        <v>747.31700000000001</v>
      </c>
      <c r="E92867">
        <v>0.18310416905733606</v>
      </c>
    </row>
    <row r="92868" spans="1:5" x14ac:dyDescent="0.3">
      <c r="A92868" s="1">
        <v>45077.118055555555</v>
      </c>
      <c r="B92868">
        <v>753.9666666666667</v>
      </c>
      <c r="C92868">
        <v>7.3276666666666666</v>
      </c>
      <c r="D92868">
        <v>747.31700000000001</v>
      </c>
      <c r="E92868">
        <v>0.18252041150169723</v>
      </c>
    </row>
    <row r="92869" spans="1:5" x14ac:dyDescent="0.3">
      <c r="A92869" s="1">
        <v>45077.121527777781</v>
      </c>
      <c r="B92869">
        <v>753.9083333333333</v>
      </c>
      <c r="C92869">
        <v>7.3123333333333331</v>
      </c>
      <c r="D92869">
        <v>747.31700000000001</v>
      </c>
      <c r="E92869">
        <v>0.18193665770143924</v>
      </c>
    </row>
    <row r="92870" spans="1:5" x14ac:dyDescent="0.3">
      <c r="A92870" s="1">
        <v>45077.125</v>
      </c>
      <c r="B92870">
        <v>753.85</v>
      </c>
      <c r="C92870">
        <v>7.2969999999999997</v>
      </c>
      <c r="D92870">
        <v>747.31700000000001</v>
      </c>
      <c r="E92870">
        <v>0.18135290765656803</v>
      </c>
    </row>
    <row r="92871" spans="1:5" x14ac:dyDescent="0.3">
      <c r="A92871" s="1">
        <v>45077.128472222219</v>
      </c>
      <c r="B92871">
        <v>753.79166666666663</v>
      </c>
      <c r="C92871">
        <v>7.2846666666666664</v>
      </c>
      <c r="D92871">
        <v>747.21966666666663</v>
      </c>
      <c r="E92871">
        <v>0.18174287425155475</v>
      </c>
    </row>
    <row r="92872" spans="1:5" x14ac:dyDescent="0.3">
      <c r="A92872" s="1">
        <v>45077.131944444445</v>
      </c>
      <c r="B92872">
        <v>753.73333333333335</v>
      </c>
      <c r="C92872">
        <v>7.2723333333333331</v>
      </c>
      <c r="D92872">
        <v>747.12233333333336</v>
      </c>
      <c r="E92872">
        <v>0.18213283882703285</v>
      </c>
    </row>
    <row r="92873" spans="1:5" x14ac:dyDescent="0.3">
      <c r="A92873" s="1">
        <v>45077.135416666664</v>
      </c>
      <c r="B92873">
        <v>753.67499999999995</v>
      </c>
      <c r="C92873">
        <v>7.26</v>
      </c>
      <c r="D92873">
        <v>747.02499999999998</v>
      </c>
      <c r="E92873">
        <v>0.18252280138299937</v>
      </c>
    </row>
    <row r="92874" spans="1:5" x14ac:dyDescent="0.3">
      <c r="A92874" s="1">
        <v>45077.138888888891</v>
      </c>
      <c r="B92874">
        <v>753.79166666666663</v>
      </c>
      <c r="C92874">
        <v>7.2443333333333335</v>
      </c>
      <c r="D92874">
        <v>747.02499999999998</v>
      </c>
      <c r="E92874">
        <v>0.18368964552661921</v>
      </c>
    </row>
    <row r="92875" spans="1:5" x14ac:dyDescent="0.3">
      <c r="A92875" s="1">
        <v>45077.142361111109</v>
      </c>
      <c r="B92875">
        <v>753.9083333333333</v>
      </c>
      <c r="C92875">
        <v>7.2286666666666664</v>
      </c>
      <c r="D92875">
        <v>747.02499999999998</v>
      </c>
      <c r="E92875">
        <v>0.18485648199619387</v>
      </c>
    </row>
    <row r="92876" spans="1:5" x14ac:dyDescent="0.3">
      <c r="A92876" s="1">
        <v>45077.145833333336</v>
      </c>
      <c r="B92876">
        <v>754.02499999999998</v>
      </c>
      <c r="C92876">
        <v>7.2130000000000001</v>
      </c>
      <c r="D92876">
        <v>747.02499999999998</v>
      </c>
      <c r="E92876">
        <v>0.18602331079172335</v>
      </c>
    </row>
    <row r="92877" spans="1:5" x14ac:dyDescent="0.3">
      <c r="A92877" s="1">
        <v>45077.149305555555</v>
      </c>
      <c r="B92877">
        <v>753.9666666666667</v>
      </c>
      <c r="C92877">
        <v>7.1953333333333331</v>
      </c>
      <c r="D92877">
        <v>747.02499999999998</v>
      </c>
      <c r="E92877">
        <v>0.18543952575390588</v>
      </c>
    </row>
    <row r="92878" spans="1:5" x14ac:dyDescent="0.3">
      <c r="A92878" s="1">
        <v>45077.152777777781</v>
      </c>
      <c r="B92878">
        <v>753.9083333333333</v>
      </c>
      <c r="C92878">
        <v>7.1776666666666671</v>
      </c>
      <c r="D92878">
        <v>747.02499999999998</v>
      </c>
      <c r="E92878">
        <v>0.18485574504294072</v>
      </c>
    </row>
    <row r="92879" spans="1:5" x14ac:dyDescent="0.3">
      <c r="A92879" s="1">
        <v>45077.15625</v>
      </c>
      <c r="B92879">
        <v>753.85</v>
      </c>
      <c r="C92879">
        <v>7.16</v>
      </c>
      <c r="D92879">
        <v>747.02499999999998</v>
      </c>
      <c r="E92879">
        <v>0.18427196865883377</v>
      </c>
    </row>
    <row r="92880" spans="1:5" x14ac:dyDescent="0.3">
      <c r="A92880" s="1">
        <v>45077.159722222219</v>
      </c>
      <c r="B92880">
        <v>753.79166666666663</v>
      </c>
      <c r="C92880">
        <v>7.1443333333333339</v>
      </c>
      <c r="D92880">
        <v>747.12233333333336</v>
      </c>
      <c r="E92880">
        <v>0.1827145815782055</v>
      </c>
    </row>
    <row r="92881" spans="1:5" x14ac:dyDescent="0.3">
      <c r="A92881" s="1">
        <v>45077.163194444445</v>
      </c>
      <c r="B92881">
        <v>753.73333333333335</v>
      </c>
      <c r="C92881">
        <v>7.1286666666666667</v>
      </c>
      <c r="D92881">
        <v>747.21966666666663</v>
      </c>
      <c r="E92881">
        <v>0.18115720473695052</v>
      </c>
    </row>
    <row r="92882" spans="1:5" x14ac:dyDescent="0.3">
      <c r="A92882" s="1">
        <v>45077.166666666664</v>
      </c>
      <c r="B92882">
        <v>753.67499999999995</v>
      </c>
      <c r="C92882">
        <v>7.1130000000000004</v>
      </c>
      <c r="D92882">
        <v>747.31700000000001</v>
      </c>
      <c r="E92882">
        <v>0.17959983813505992</v>
      </c>
    </row>
    <row r="92883" spans="1:5" x14ac:dyDescent="0.3">
      <c r="A92883" s="1">
        <v>45077.170138888891</v>
      </c>
      <c r="B92883">
        <v>753.83066666666662</v>
      </c>
      <c r="C92883">
        <v>7.094333333333334</v>
      </c>
      <c r="D92883">
        <v>747.16133333333335</v>
      </c>
      <c r="E92883">
        <v>0.18271388153734291</v>
      </c>
    </row>
    <row r="92884" spans="1:5" x14ac:dyDescent="0.3">
      <c r="A92884" s="1">
        <v>45077.173611111109</v>
      </c>
      <c r="B92884">
        <v>753.98633333333339</v>
      </c>
      <c r="C92884">
        <v>7.0756666666666668</v>
      </c>
      <c r="D92884">
        <v>747.00566666666668</v>
      </c>
      <c r="E92884">
        <v>0.18582790053943074</v>
      </c>
    </row>
    <row r="92885" spans="1:5" x14ac:dyDescent="0.3">
      <c r="A92885" s="1">
        <v>45077.177083333336</v>
      </c>
      <c r="B92885">
        <v>754.14200000000005</v>
      </c>
      <c r="C92885">
        <v>7.0570000000000004</v>
      </c>
      <c r="D92885">
        <v>746.85</v>
      </c>
      <c r="E92885">
        <v>0.18894189514131751</v>
      </c>
    </row>
    <row r="92886" spans="1:5" x14ac:dyDescent="0.3">
      <c r="A92886" s="1">
        <v>45077.180555555555</v>
      </c>
      <c r="B92886">
        <v>753.98633333333339</v>
      </c>
      <c r="C92886">
        <v>7.0390000000000006</v>
      </c>
      <c r="D92886">
        <v>746.81100000000004</v>
      </c>
      <c r="E92886">
        <v>0.18777460703342622</v>
      </c>
    </row>
    <row r="92887" spans="1:5" x14ac:dyDescent="0.3">
      <c r="A92887" s="1">
        <v>45077.184027777781</v>
      </c>
      <c r="B92887">
        <v>753.83066666666662</v>
      </c>
      <c r="C92887">
        <v>7.0209999999999999</v>
      </c>
      <c r="D92887">
        <v>746.77199999999993</v>
      </c>
      <c r="E92887">
        <v>0.18660732774252001</v>
      </c>
    </row>
    <row r="92888" spans="1:5" x14ac:dyDescent="0.3">
      <c r="A92888" s="1">
        <v>45077.1875</v>
      </c>
      <c r="B92888">
        <v>753.67499999999995</v>
      </c>
      <c r="C92888">
        <v>7.0030000000000001</v>
      </c>
      <c r="D92888">
        <v>746.73299999999995</v>
      </c>
      <c r="E92888">
        <v>0.18544005726860335</v>
      </c>
    </row>
    <row r="92889" spans="1:5" x14ac:dyDescent="0.3">
      <c r="A92889" s="1">
        <v>45077.190972222219</v>
      </c>
      <c r="B92889">
        <v>753.61666666666667</v>
      </c>
      <c r="C92889">
        <v>6.9876666666666667</v>
      </c>
      <c r="D92889">
        <v>746.67466666666667</v>
      </c>
      <c r="E92889">
        <v>0.18543983381253853</v>
      </c>
    </row>
    <row r="92890" spans="1:5" x14ac:dyDescent="0.3">
      <c r="A92890" s="1">
        <v>45077.194444444445</v>
      </c>
      <c r="B92890">
        <v>753.55833333333328</v>
      </c>
      <c r="C92890">
        <v>6.9723333333333333</v>
      </c>
      <c r="D92890">
        <v>746.61633333333327</v>
      </c>
      <c r="E92890">
        <v>0.18543961035647075</v>
      </c>
    </row>
    <row r="92891" spans="1:5" x14ac:dyDescent="0.3">
      <c r="A92891" s="1">
        <v>45077.197916666664</v>
      </c>
      <c r="B92891">
        <v>753.5</v>
      </c>
      <c r="C92891">
        <v>6.9569999999999999</v>
      </c>
      <c r="D92891">
        <v>746.55799999999999</v>
      </c>
      <c r="E92891">
        <v>0.1854393869004059</v>
      </c>
    </row>
    <row r="92892" spans="1:5" x14ac:dyDescent="0.3">
      <c r="A92892" s="1">
        <v>45077.201388888891</v>
      </c>
      <c r="B92892">
        <v>753.55833333333328</v>
      </c>
      <c r="C92892">
        <v>6.9390000000000001</v>
      </c>
      <c r="D92892">
        <v>746.55799999999999</v>
      </c>
      <c r="E92892">
        <v>0.1860226186188067</v>
      </c>
    </row>
    <row r="92893" spans="1:5" x14ac:dyDescent="0.3">
      <c r="A92893" s="1">
        <v>45077.204861111109</v>
      </c>
      <c r="B92893">
        <v>753.61666666666667</v>
      </c>
      <c r="C92893">
        <v>6.9209999999999994</v>
      </c>
      <c r="D92893">
        <v>746.55799999999999</v>
      </c>
      <c r="E92893">
        <v>0.18660584592871637</v>
      </c>
    </row>
    <row r="92894" spans="1:5" x14ac:dyDescent="0.3">
      <c r="A92894" s="1">
        <v>45077.208333333336</v>
      </c>
      <c r="B92894">
        <v>753.67499999999995</v>
      </c>
      <c r="C92894">
        <v>6.9029999999999996</v>
      </c>
      <c r="D92894">
        <v>746.55799999999999</v>
      </c>
      <c r="E92894">
        <v>0.18718906883012909</v>
      </c>
    </row>
    <row r="92895" spans="1:5" x14ac:dyDescent="0.3">
      <c r="A92895" s="1">
        <v>45077.211805555555</v>
      </c>
      <c r="B92895">
        <v>753.67499999999995</v>
      </c>
      <c r="C92895">
        <v>6.886333333333333</v>
      </c>
      <c r="D92895">
        <v>746.55799999999999</v>
      </c>
      <c r="E92895">
        <v>0.18718881982019211</v>
      </c>
    </row>
    <row r="92896" spans="1:5" x14ac:dyDescent="0.3">
      <c r="A92896" s="1">
        <v>45077.215277777781</v>
      </c>
      <c r="B92896">
        <v>753.67499999999995</v>
      </c>
      <c r="C92896">
        <v>6.8696666666666664</v>
      </c>
      <c r="D92896">
        <v>746.55799999999999</v>
      </c>
      <c r="E92896">
        <v>0.18718857081025514</v>
      </c>
    </row>
    <row r="92897" spans="1:5" x14ac:dyDescent="0.3">
      <c r="A92897" s="1">
        <v>45077.21875</v>
      </c>
      <c r="B92897">
        <v>753.67499999999995</v>
      </c>
      <c r="C92897">
        <v>6.8529999999999998</v>
      </c>
      <c r="D92897">
        <v>746.55799999999999</v>
      </c>
      <c r="E92897">
        <v>0.18718832180031814</v>
      </c>
    </row>
    <row r="92898" spans="1:5" x14ac:dyDescent="0.3">
      <c r="A92898" s="1">
        <v>45077.222222222219</v>
      </c>
      <c r="B92898">
        <v>753.73333333333335</v>
      </c>
      <c r="C92898">
        <v>6.8376666666666663</v>
      </c>
      <c r="D92898">
        <v>746.61633333333327</v>
      </c>
      <c r="E92898">
        <v>0.18718809271117762</v>
      </c>
    </row>
    <row r="92899" spans="1:5" x14ac:dyDescent="0.3">
      <c r="A92899" s="1">
        <v>45077.225694444445</v>
      </c>
      <c r="B92899">
        <v>753.79166666666663</v>
      </c>
      <c r="C92899">
        <v>6.8223333333333338</v>
      </c>
      <c r="D92899">
        <v>746.67466666666667</v>
      </c>
      <c r="E92899">
        <v>0.1871878636220341</v>
      </c>
    </row>
    <row r="92900" spans="1:5" x14ac:dyDescent="0.3">
      <c r="A92900" s="1">
        <v>45077.229166666664</v>
      </c>
      <c r="B92900">
        <v>753.85</v>
      </c>
      <c r="C92900">
        <v>6.8070000000000004</v>
      </c>
      <c r="D92900">
        <v>746.73299999999995</v>
      </c>
      <c r="E92900">
        <v>0.18718763453289358</v>
      </c>
    </row>
    <row r="92901" spans="1:5" x14ac:dyDescent="0.3">
      <c r="A92901" s="1">
        <v>45077.232638888891</v>
      </c>
      <c r="B92901">
        <v>753.79166666666663</v>
      </c>
      <c r="C92901">
        <v>6.8023333333333333</v>
      </c>
      <c r="D92901">
        <v>746.71366666666665</v>
      </c>
      <c r="E92901">
        <v>0.1867974685578131</v>
      </c>
    </row>
    <row r="92902" spans="1:5" x14ac:dyDescent="0.3">
      <c r="A92902" s="1">
        <v>45077.236111111109</v>
      </c>
      <c r="B92902">
        <v>753.73333333333335</v>
      </c>
      <c r="C92902">
        <v>6.7976666666666672</v>
      </c>
      <c r="D92902">
        <v>746.69433333333325</v>
      </c>
      <c r="E92902">
        <v>0.186407303346876</v>
      </c>
    </row>
    <row r="92903" spans="1:5" x14ac:dyDescent="0.3">
      <c r="A92903" s="1">
        <v>45077.239583333336</v>
      </c>
      <c r="B92903">
        <v>753.67499999999995</v>
      </c>
      <c r="C92903">
        <v>6.7930000000000001</v>
      </c>
      <c r="D92903">
        <v>746.67499999999995</v>
      </c>
      <c r="E92903">
        <v>0.18601713890007199</v>
      </c>
    </row>
    <row r="92904" spans="1:5" x14ac:dyDescent="0.3">
      <c r="A92904" s="1">
        <v>45077.243055555555</v>
      </c>
      <c r="B92904">
        <v>753.67499999999995</v>
      </c>
      <c r="C92904">
        <v>6.7976666666666672</v>
      </c>
      <c r="D92904">
        <v>746.79166666666663</v>
      </c>
      <c r="E92904">
        <v>0.18485025401870167</v>
      </c>
    </row>
    <row r="92905" spans="1:5" x14ac:dyDescent="0.3">
      <c r="A92905" s="1">
        <v>45077.246527777781</v>
      </c>
      <c r="B92905">
        <v>753.67499999999995</v>
      </c>
      <c r="C92905">
        <v>6.8023333333333333</v>
      </c>
      <c r="D92905">
        <v>746.9083333333333</v>
      </c>
      <c r="E92905">
        <v>0.1836833668514456</v>
      </c>
    </row>
    <row r="92906" spans="1:5" x14ac:dyDescent="0.3">
      <c r="A92906" s="1">
        <v>45077.25</v>
      </c>
      <c r="B92906">
        <v>753.67499999999995</v>
      </c>
      <c r="C92906">
        <v>6.8070000000000004</v>
      </c>
      <c r="D92906">
        <v>747.02499999999998</v>
      </c>
      <c r="E92906">
        <v>0.18251647739830371</v>
      </c>
    </row>
    <row r="92907" spans="1:5" x14ac:dyDescent="0.3">
      <c r="A92907" s="1">
        <v>45077.253472222219</v>
      </c>
      <c r="B92907">
        <v>753.83066666666662</v>
      </c>
      <c r="C92907">
        <v>6.8180000000000005</v>
      </c>
      <c r="D92907">
        <v>747.18066666666664</v>
      </c>
      <c r="E92907">
        <v>0.18251663096084747</v>
      </c>
    </row>
    <row r="92908" spans="1:5" x14ac:dyDescent="0.3">
      <c r="A92908" s="1">
        <v>45077.256944444445</v>
      </c>
      <c r="B92908">
        <v>753.98633333333339</v>
      </c>
      <c r="C92908">
        <v>6.8289999999999997</v>
      </c>
      <c r="D92908">
        <v>747.3363333333333</v>
      </c>
      <c r="E92908">
        <v>0.18251678452339123</v>
      </c>
    </row>
    <row r="92909" spans="1:5" x14ac:dyDescent="0.3">
      <c r="A92909" s="1">
        <v>45077.260416666664</v>
      </c>
      <c r="B92909">
        <v>754.14200000000005</v>
      </c>
      <c r="C92909">
        <v>6.84</v>
      </c>
      <c r="D92909">
        <v>747.49199999999996</v>
      </c>
      <c r="E92909">
        <v>0.18251693808593203</v>
      </c>
    </row>
    <row r="92910" spans="1:5" x14ac:dyDescent="0.3">
      <c r="A92910" s="1">
        <v>45077.263888888891</v>
      </c>
      <c r="B92910">
        <v>754.49200000000008</v>
      </c>
      <c r="C92910">
        <v>6.8543333333333329</v>
      </c>
      <c r="D92910">
        <v>747.64733333333334</v>
      </c>
      <c r="E92910">
        <v>0.18446430653839918</v>
      </c>
    </row>
    <row r="92911" spans="1:5" x14ac:dyDescent="0.3">
      <c r="A92911" s="1">
        <v>45077.267361111109</v>
      </c>
      <c r="B92911">
        <v>754.84199999999998</v>
      </c>
      <c r="C92911">
        <v>6.8686666666666669</v>
      </c>
      <c r="D92911">
        <v>747.8026666666666</v>
      </c>
      <c r="E92911">
        <v>0.18641168670579783</v>
      </c>
    </row>
    <row r="92912" spans="1:5" x14ac:dyDescent="0.3">
      <c r="A92912" s="1">
        <v>45077.270833333336</v>
      </c>
      <c r="B92912">
        <v>755.19200000000001</v>
      </c>
      <c r="C92912">
        <v>6.883</v>
      </c>
      <c r="D92912">
        <v>747.95799999999997</v>
      </c>
      <c r="E92912">
        <v>0.18835907858812795</v>
      </c>
    </row>
    <row r="92913" spans="1:5" x14ac:dyDescent="0.3">
      <c r="A92913" s="1">
        <v>45077.274305555555</v>
      </c>
      <c r="B92913">
        <v>755.07533333333333</v>
      </c>
      <c r="C92913">
        <v>6.8986666666666663</v>
      </c>
      <c r="D92913">
        <v>747.95799999999997</v>
      </c>
      <c r="E92913">
        <v>0.1871923383109601</v>
      </c>
    </row>
    <row r="92914" spans="1:5" x14ac:dyDescent="0.3">
      <c r="A92914" s="1">
        <v>45077.277777777781</v>
      </c>
      <c r="B92914">
        <v>754.95866666666666</v>
      </c>
      <c r="C92914">
        <v>6.9143333333333334</v>
      </c>
      <c r="D92914">
        <v>747.95799999999997</v>
      </c>
      <c r="E92914">
        <v>0.18602559035974714</v>
      </c>
    </row>
    <row r="92915" spans="1:5" x14ac:dyDescent="0.3">
      <c r="A92915" s="1">
        <v>45077.28125</v>
      </c>
      <c r="B92915">
        <v>754.84199999999998</v>
      </c>
      <c r="C92915">
        <v>6.93</v>
      </c>
      <c r="D92915">
        <v>747.95799999999997</v>
      </c>
      <c r="E92915">
        <v>0.184858834734489</v>
      </c>
    </row>
    <row r="92916" spans="1:5" x14ac:dyDescent="0.3">
      <c r="A92916" s="1">
        <v>45077.284722222219</v>
      </c>
      <c r="B92916">
        <v>754.84199999999998</v>
      </c>
      <c r="C92916">
        <v>6.9433333333333334</v>
      </c>
      <c r="D92916">
        <v>747.95799999999997</v>
      </c>
      <c r="E92916">
        <v>0.18485902742066646</v>
      </c>
    </row>
    <row r="92917" spans="1:5" x14ac:dyDescent="0.3">
      <c r="A92917" s="1">
        <v>45077.288194444445</v>
      </c>
      <c r="B92917">
        <v>754.84199999999998</v>
      </c>
      <c r="C92917">
        <v>6.9566666666666661</v>
      </c>
      <c r="D92917">
        <v>747.95799999999997</v>
      </c>
      <c r="E92917">
        <v>0.18485922010684391</v>
      </c>
    </row>
    <row r="92918" spans="1:5" x14ac:dyDescent="0.3">
      <c r="A92918" s="1">
        <v>45077.291666666664</v>
      </c>
      <c r="B92918">
        <v>754.84199999999998</v>
      </c>
      <c r="C92918">
        <v>6.97</v>
      </c>
      <c r="D92918">
        <v>747.95799999999997</v>
      </c>
      <c r="E92918">
        <v>0.18485941279302134</v>
      </c>
    </row>
    <row r="92919" spans="1:5" x14ac:dyDescent="0.3">
      <c r="A92919" s="1">
        <v>45077.295138888891</v>
      </c>
      <c r="B92919">
        <v>754.95866666666666</v>
      </c>
      <c r="C92919">
        <v>6.9876666666666667</v>
      </c>
      <c r="D92919">
        <v>747.99699999999996</v>
      </c>
      <c r="E92919">
        <v>0.18563655666834111</v>
      </c>
    </row>
    <row r="92920" spans="1:5" x14ac:dyDescent="0.3">
      <c r="A92920" s="1">
        <v>45077.298611111109</v>
      </c>
      <c r="B92920">
        <v>755.07533333333333</v>
      </c>
      <c r="C92920">
        <v>7.0053333333333327</v>
      </c>
      <c r="D92920">
        <v>748.03600000000006</v>
      </c>
      <c r="E92920">
        <v>0.18641370630455811</v>
      </c>
    </row>
    <row r="92921" spans="1:5" x14ac:dyDescent="0.3">
      <c r="A92921" s="1">
        <v>45077.302083333336</v>
      </c>
      <c r="B92921">
        <v>755.19200000000001</v>
      </c>
      <c r="C92921">
        <v>7.0229999999999997</v>
      </c>
      <c r="D92921">
        <v>748.07500000000005</v>
      </c>
      <c r="E92921">
        <v>0.18719086170167681</v>
      </c>
    </row>
    <row r="92922" spans="1:5" x14ac:dyDescent="0.3">
      <c r="A92922" s="1">
        <v>45077.305555555555</v>
      </c>
      <c r="B92922">
        <v>755.07533333333333</v>
      </c>
      <c r="C92922">
        <v>7.0443333333333333</v>
      </c>
      <c r="D92922">
        <v>748.19166666666672</v>
      </c>
      <c r="E92922">
        <v>0.18485715269311562</v>
      </c>
    </row>
    <row r="92923" spans="1:5" x14ac:dyDescent="0.3">
      <c r="A92923" s="1">
        <v>45077.309027777781</v>
      </c>
      <c r="B92923">
        <v>754.95866666666666</v>
      </c>
      <c r="C92923">
        <v>7.0656666666666661</v>
      </c>
      <c r="D92923">
        <v>748.30833333333328</v>
      </c>
      <c r="E92923">
        <v>0.18252342278502717</v>
      </c>
    </row>
    <row r="92924" spans="1:5" x14ac:dyDescent="0.3">
      <c r="A92924" s="1">
        <v>45077.3125</v>
      </c>
      <c r="B92924">
        <v>754.84199999999998</v>
      </c>
      <c r="C92924">
        <v>7.0869999999999997</v>
      </c>
      <c r="D92924">
        <v>748.42499999999995</v>
      </c>
      <c r="E92924">
        <v>0.18018967197741143</v>
      </c>
    </row>
    <row r="92925" spans="1:5" x14ac:dyDescent="0.3">
      <c r="A92925" s="1">
        <v>45077.315972222219</v>
      </c>
      <c r="B92925">
        <v>754.90033333333338</v>
      </c>
      <c r="C92925">
        <v>7.1136666666666661</v>
      </c>
      <c r="D92925">
        <v>748.36666666666667</v>
      </c>
      <c r="E92925">
        <v>0.18135706205820309</v>
      </c>
    </row>
    <row r="92926" spans="1:5" x14ac:dyDescent="0.3">
      <c r="A92926" s="1">
        <v>45077.319444444445</v>
      </c>
      <c r="B92926">
        <v>754.95866666666666</v>
      </c>
      <c r="C92926">
        <v>7.1403333333333334</v>
      </c>
      <c r="D92926">
        <v>748.30833333333328</v>
      </c>
      <c r="E92926">
        <v>0.1825244652011993</v>
      </c>
    </row>
    <row r="92927" spans="1:5" x14ac:dyDescent="0.3">
      <c r="A92927" s="1">
        <v>45077.322916666664</v>
      </c>
      <c r="B92927">
        <v>755.01700000000005</v>
      </c>
      <c r="C92927">
        <v>7.1669999999999998</v>
      </c>
      <c r="D92927">
        <v>748.25</v>
      </c>
      <c r="E92927">
        <v>0.18369188140640011</v>
      </c>
    </row>
    <row r="92928" spans="1:5" x14ac:dyDescent="0.3">
      <c r="A92928" s="1">
        <v>45077.326388888891</v>
      </c>
      <c r="B92928">
        <v>755.01700000000005</v>
      </c>
      <c r="C92928">
        <v>7.1936666666666662</v>
      </c>
      <c r="D92928">
        <v>748.25</v>
      </c>
      <c r="E92928">
        <v>0.18369226022899243</v>
      </c>
    </row>
    <row r="92929" spans="1:5" x14ac:dyDescent="0.3">
      <c r="A92929" s="1">
        <v>45077.329861111109</v>
      </c>
      <c r="B92929">
        <v>755.01700000000005</v>
      </c>
      <c r="C92929">
        <v>7.2203333333333335</v>
      </c>
      <c r="D92929">
        <v>748.25</v>
      </c>
      <c r="E92929">
        <v>0.18369263905158478</v>
      </c>
    </row>
    <row r="92930" spans="1:5" x14ac:dyDescent="0.3">
      <c r="A92930" s="1">
        <v>45077.333333333336</v>
      </c>
      <c r="B92930">
        <v>755.01700000000005</v>
      </c>
      <c r="C92930">
        <v>7.2469999999999999</v>
      </c>
      <c r="D92930">
        <v>748.25</v>
      </c>
      <c r="E92930">
        <v>0.18369301787417713</v>
      </c>
    </row>
    <row r="92931" spans="1:5" x14ac:dyDescent="0.3">
      <c r="A92931" s="1">
        <v>45077.336805555555</v>
      </c>
      <c r="B92931">
        <v>754.95866666666666</v>
      </c>
      <c r="C92931">
        <v>7.2770000000000001</v>
      </c>
      <c r="D92931">
        <v>748.19166666666672</v>
      </c>
      <c r="E92931">
        <v>0.18369344404959348</v>
      </c>
    </row>
    <row r="92932" spans="1:5" x14ac:dyDescent="0.3">
      <c r="A92932" s="1">
        <v>45077.340277777781</v>
      </c>
      <c r="B92932">
        <v>754.90033333333338</v>
      </c>
      <c r="C92932">
        <v>7.3069999999999995</v>
      </c>
      <c r="D92932">
        <v>748.13333333333333</v>
      </c>
      <c r="E92932">
        <v>0.18369387022500988</v>
      </c>
    </row>
    <row r="92933" spans="1:5" x14ac:dyDescent="0.3">
      <c r="A92933" s="1">
        <v>45077.34375</v>
      </c>
      <c r="B92933">
        <v>754.84199999999998</v>
      </c>
      <c r="C92933">
        <v>7.3369999999999997</v>
      </c>
      <c r="D92933">
        <v>748.07500000000005</v>
      </c>
      <c r="E92933">
        <v>0.18369429640042623</v>
      </c>
    </row>
    <row r="92934" spans="1:5" x14ac:dyDescent="0.3">
      <c r="A92934" s="1">
        <v>45077.347222222219</v>
      </c>
      <c r="B92934">
        <v>754.95866666666666</v>
      </c>
      <c r="C92934">
        <v>7.3656666666666668</v>
      </c>
      <c r="D92934">
        <v>748.03600000000006</v>
      </c>
      <c r="E92934">
        <v>0.18525193857867561</v>
      </c>
    </row>
    <row r="92935" spans="1:5" x14ac:dyDescent="0.3">
      <c r="A92935" s="1">
        <v>45077.350694444445</v>
      </c>
      <c r="B92935">
        <v>755.07533333333333</v>
      </c>
      <c r="C92935">
        <v>7.394333333333333</v>
      </c>
      <c r="D92935">
        <v>747.99699999999996</v>
      </c>
      <c r="E92935">
        <v>0.18680959949279435</v>
      </c>
    </row>
    <row r="92936" spans="1:5" x14ac:dyDescent="0.3">
      <c r="A92936" s="1">
        <v>45077.354166666664</v>
      </c>
      <c r="B92936">
        <v>755.19200000000001</v>
      </c>
      <c r="C92936">
        <v>7.423</v>
      </c>
      <c r="D92936">
        <v>747.95799999999997</v>
      </c>
      <c r="E92936">
        <v>0.18836727914277801</v>
      </c>
    </row>
    <row r="92937" spans="1:5" x14ac:dyDescent="0.3">
      <c r="A92937" s="1">
        <v>45077.357638888891</v>
      </c>
      <c r="B92937">
        <v>755.07533333333333</v>
      </c>
      <c r="C92937">
        <v>7.4530000000000003</v>
      </c>
      <c r="D92937">
        <v>747.99699999999996</v>
      </c>
      <c r="E92937">
        <v>0.18681047124566594</v>
      </c>
    </row>
    <row r="92938" spans="1:5" x14ac:dyDescent="0.3">
      <c r="A92938" s="1">
        <v>45077.361111111109</v>
      </c>
      <c r="B92938">
        <v>754.95866666666666</v>
      </c>
      <c r="C92938">
        <v>7.4829999999999997</v>
      </c>
      <c r="D92938">
        <v>748.03600000000006</v>
      </c>
      <c r="E92938">
        <v>0.18525364374125033</v>
      </c>
    </row>
    <row r="92939" spans="1:5" x14ac:dyDescent="0.3">
      <c r="A92939" s="1">
        <v>45077.364583333336</v>
      </c>
      <c r="B92939">
        <v>754.84199999999998</v>
      </c>
      <c r="C92939">
        <v>7.5129999999999999</v>
      </c>
      <c r="D92939">
        <v>748.07500000000005</v>
      </c>
      <c r="E92939">
        <v>0.18369679662953564</v>
      </c>
    </row>
    <row r="92940" spans="1:5" x14ac:dyDescent="0.3">
      <c r="A92940" s="1">
        <v>45077.368055555555</v>
      </c>
      <c r="B92940">
        <v>754.90033333333338</v>
      </c>
      <c r="C92940">
        <v>7.5510000000000002</v>
      </c>
      <c r="D92940">
        <v>748.13333333333333</v>
      </c>
      <c r="E92940">
        <v>0.18369733645172973</v>
      </c>
    </row>
    <row r="92941" spans="1:5" x14ac:dyDescent="0.3">
      <c r="A92941" s="1">
        <v>45077.371527777781</v>
      </c>
      <c r="B92941">
        <v>754.95866666666666</v>
      </c>
      <c r="C92941">
        <v>7.5889999999999995</v>
      </c>
      <c r="D92941">
        <v>748.19166666666672</v>
      </c>
      <c r="E92941">
        <v>0.18369787627392381</v>
      </c>
    </row>
    <row r="92942" spans="1:5" x14ac:dyDescent="0.3">
      <c r="A92942" s="1">
        <v>45077.375</v>
      </c>
      <c r="B92942">
        <v>755.01700000000005</v>
      </c>
      <c r="C92942">
        <v>7.6269999999999998</v>
      </c>
      <c r="D92942">
        <v>748.25</v>
      </c>
      <c r="E92942">
        <v>0.18369841609611787</v>
      </c>
    </row>
    <row r="92943" spans="1:5" x14ac:dyDescent="0.3">
      <c r="A92943" s="1">
        <v>45077.378472222219</v>
      </c>
      <c r="B92943">
        <v>755.01700000000005</v>
      </c>
      <c r="C92943">
        <v>7.6790000000000003</v>
      </c>
      <c r="D92943">
        <v>748.25</v>
      </c>
      <c r="E92943">
        <v>0.18369915480017293</v>
      </c>
    </row>
    <row r="92944" spans="1:5" x14ac:dyDescent="0.3">
      <c r="A92944" s="1">
        <v>45077.381944444445</v>
      </c>
      <c r="B92944">
        <v>755.01700000000005</v>
      </c>
      <c r="C92944">
        <v>7.7309999999999999</v>
      </c>
      <c r="D92944">
        <v>748.25</v>
      </c>
      <c r="E92944">
        <v>0.183699893504228</v>
      </c>
    </row>
    <row r="92945" spans="1:5" x14ac:dyDescent="0.3">
      <c r="A92945" s="1">
        <v>45077.385416666664</v>
      </c>
      <c r="B92945">
        <v>755.01700000000005</v>
      </c>
      <c r="C92945">
        <v>7.7830000000000004</v>
      </c>
      <c r="D92945">
        <v>748.25</v>
      </c>
      <c r="E92945">
        <v>0.18370063220828303</v>
      </c>
    </row>
    <row r="92946" spans="1:5" x14ac:dyDescent="0.3">
      <c r="A92946" s="1">
        <v>45077.388888888891</v>
      </c>
      <c r="B92946">
        <v>754.95866666666666</v>
      </c>
      <c r="C92946">
        <v>7.8463333333333338</v>
      </c>
      <c r="D92946">
        <v>748.25</v>
      </c>
      <c r="E92946">
        <v>0.18311792676516922</v>
      </c>
    </row>
    <row r="92947" spans="1:5" x14ac:dyDescent="0.3">
      <c r="A92947" s="1">
        <v>45077.392361111109</v>
      </c>
      <c r="B92947">
        <v>754.90033333333338</v>
      </c>
      <c r="C92947">
        <v>7.9096666666666664</v>
      </c>
      <c r="D92947">
        <v>748.25</v>
      </c>
      <c r="E92947">
        <v>0.1825352058106875</v>
      </c>
    </row>
    <row r="92948" spans="1:5" x14ac:dyDescent="0.3">
      <c r="A92948" s="1">
        <v>45077.395833333336</v>
      </c>
      <c r="B92948">
        <v>754.84199999999998</v>
      </c>
      <c r="C92948">
        <v>7.9729999999999999</v>
      </c>
      <c r="D92948">
        <v>748.25</v>
      </c>
      <c r="E92948">
        <v>0.18195246934483786</v>
      </c>
    </row>
    <row r="92949" spans="1:5" x14ac:dyDescent="0.3">
      <c r="A92949" s="1">
        <v>45077.399305555555</v>
      </c>
      <c r="B92949">
        <v>754.95866666666666</v>
      </c>
      <c r="C92949">
        <v>8.0476666666666663</v>
      </c>
      <c r="D92949">
        <v>748.30833333333328</v>
      </c>
      <c r="E92949">
        <v>0.18253713241914854</v>
      </c>
    </row>
    <row r="92950" spans="1:5" x14ac:dyDescent="0.3">
      <c r="A92950" s="1">
        <v>45077.402777777781</v>
      </c>
      <c r="B92950">
        <v>755.07533333333333</v>
      </c>
      <c r="C92950">
        <v>8.1223333333333336</v>
      </c>
      <c r="D92950">
        <v>748.36666666666667</v>
      </c>
      <c r="E92950">
        <v>0.18312181378054559</v>
      </c>
    </row>
    <row r="92951" spans="1:5" x14ac:dyDescent="0.3">
      <c r="A92951" s="1">
        <v>45077.40625</v>
      </c>
      <c r="B92951">
        <v>755.19200000000001</v>
      </c>
      <c r="C92951">
        <v>8.1969999999999992</v>
      </c>
      <c r="D92951">
        <v>748.42499999999995</v>
      </c>
      <c r="E92951">
        <v>0.18370651342902902</v>
      </c>
    </row>
    <row r="92952" spans="1:5" x14ac:dyDescent="0.3">
      <c r="A92952" s="1">
        <v>45077.409722222219</v>
      </c>
      <c r="B92952">
        <v>754.90033333333338</v>
      </c>
      <c r="C92952">
        <v>8.2013333333333325</v>
      </c>
      <c r="D92952">
        <v>748.15266666666662</v>
      </c>
      <c r="E92952">
        <v>0.1835131371595497</v>
      </c>
    </row>
    <row r="92953" spans="1:5" x14ac:dyDescent="0.3">
      <c r="A92953" s="1">
        <v>45077.413194444445</v>
      </c>
      <c r="B92953">
        <v>754.60866666666664</v>
      </c>
      <c r="C92953">
        <v>8.2056666666666676</v>
      </c>
      <c r="D92953">
        <v>747.88033333333328</v>
      </c>
      <c r="E92953">
        <v>0.18331976053832388</v>
      </c>
    </row>
    <row r="92954" spans="1:5" x14ac:dyDescent="0.3">
      <c r="A92954" s="1">
        <v>45077.416666666664</v>
      </c>
      <c r="B92954">
        <v>754.31700000000001</v>
      </c>
      <c r="C92954">
        <v>8.2100000000000009</v>
      </c>
      <c r="D92954">
        <v>747.60799999999995</v>
      </c>
      <c r="E92954">
        <v>0.18312638356535155</v>
      </c>
    </row>
    <row r="92955" spans="1:5" x14ac:dyDescent="0.3">
      <c r="A92955" s="1">
        <v>45077.420138888891</v>
      </c>
      <c r="B92955">
        <v>754.43366666666668</v>
      </c>
      <c r="C92955">
        <v>8.2366666666666664</v>
      </c>
      <c r="D92955">
        <v>747.66633333333334</v>
      </c>
      <c r="E92955">
        <v>0.18371041208732697</v>
      </c>
    </row>
    <row r="92956" spans="1:5" x14ac:dyDescent="0.3">
      <c r="A92956" s="1">
        <v>45077.423611111109</v>
      </c>
      <c r="B92956">
        <v>754.55033333333336</v>
      </c>
      <c r="C92956">
        <v>8.2633333333333336</v>
      </c>
      <c r="D92956">
        <v>747.72466666666662</v>
      </c>
      <c r="E92956">
        <v>0.18429444714040763</v>
      </c>
    </row>
    <row r="92957" spans="1:5" x14ac:dyDescent="0.3">
      <c r="A92957" s="1">
        <v>45077.427083333336</v>
      </c>
      <c r="B92957">
        <v>754.66700000000003</v>
      </c>
      <c r="C92957">
        <v>8.2899999999999991</v>
      </c>
      <c r="D92957">
        <v>747.78300000000002</v>
      </c>
      <c r="E92957">
        <v>0.18487848872458756</v>
      </c>
    </row>
    <row r="92958" spans="1:5" x14ac:dyDescent="0.3">
      <c r="A92958" s="1">
        <v>45077.430555555555</v>
      </c>
      <c r="B92958">
        <v>754.55033333333336</v>
      </c>
      <c r="C92958">
        <v>8.3533333333333335</v>
      </c>
      <c r="D92958">
        <v>747.68600000000004</v>
      </c>
      <c r="E92958">
        <v>0.18468262474535518</v>
      </c>
    </row>
    <row r="92959" spans="1:5" x14ac:dyDescent="0.3">
      <c r="A92959" s="1">
        <v>45077.434027777781</v>
      </c>
      <c r="B92959">
        <v>754.43366666666668</v>
      </c>
      <c r="C92959">
        <v>8.4166666666666661</v>
      </c>
      <c r="D92959">
        <v>747.58899999999994</v>
      </c>
      <c r="E92959">
        <v>0.1844867555365774</v>
      </c>
    </row>
    <row r="92960" spans="1:5" x14ac:dyDescent="0.3">
      <c r="A92960" s="1">
        <v>45077.4375</v>
      </c>
      <c r="B92960">
        <v>754.31700000000001</v>
      </c>
      <c r="C92960">
        <v>8.48</v>
      </c>
      <c r="D92960">
        <v>747.49199999999996</v>
      </c>
      <c r="E92960">
        <v>0.1842908810982512</v>
      </c>
    </row>
    <row r="92961" spans="1:5" x14ac:dyDescent="0.3">
      <c r="A92961" s="1">
        <v>45077.440972222219</v>
      </c>
      <c r="B92961">
        <v>754.27800000000002</v>
      </c>
      <c r="C92961">
        <v>8.6110000000000007</v>
      </c>
      <c r="D92961">
        <v>747.49199999999996</v>
      </c>
      <c r="E92961">
        <v>0.18390251368307525</v>
      </c>
    </row>
    <row r="92962" spans="1:5" x14ac:dyDescent="0.3">
      <c r="A92962" s="1">
        <v>45077.444444444445</v>
      </c>
      <c r="B92962">
        <v>754.23900000000003</v>
      </c>
      <c r="C92962">
        <v>8.7419999999999991</v>
      </c>
      <c r="D92962">
        <v>747.49199999999996</v>
      </c>
      <c r="E92962">
        <v>0.1835141248174269</v>
      </c>
    </row>
    <row r="92963" spans="1:5" x14ac:dyDescent="0.3">
      <c r="A92963" s="1">
        <v>45077.447916666664</v>
      </c>
      <c r="B92963">
        <v>754.2</v>
      </c>
      <c r="C92963">
        <v>8.8729999999999993</v>
      </c>
      <c r="D92963">
        <v>747.49199999999996</v>
      </c>
      <c r="E92963">
        <v>0.18312571450130763</v>
      </c>
    </row>
    <row r="92964" spans="1:5" x14ac:dyDescent="0.3">
      <c r="A92964" s="1">
        <v>45077.451388888891</v>
      </c>
      <c r="B92964">
        <v>754.2</v>
      </c>
      <c r="C92964">
        <v>9.0653333333333332</v>
      </c>
      <c r="D92964">
        <v>747.43366666666668</v>
      </c>
      <c r="E92964">
        <v>0.18371217736056958</v>
      </c>
    </row>
    <row r="92965" spans="1:5" x14ac:dyDescent="0.3">
      <c r="A92965" s="1">
        <v>45077.454861111109</v>
      </c>
      <c r="B92965">
        <v>754.2</v>
      </c>
      <c r="C92965">
        <v>9.2576666666666654</v>
      </c>
      <c r="D92965">
        <v>747.37533333333329</v>
      </c>
      <c r="E92965">
        <v>0.18429868732540666</v>
      </c>
    </row>
    <row r="92966" spans="1:5" x14ac:dyDescent="0.3">
      <c r="A92966" s="1">
        <v>45077.458333333336</v>
      </c>
      <c r="B92966">
        <v>754.2</v>
      </c>
      <c r="C92966">
        <v>9.4499999999999993</v>
      </c>
      <c r="D92966">
        <v>747.31700000000001</v>
      </c>
      <c r="E92966">
        <v>0.18488524439581894</v>
      </c>
    </row>
    <row r="92967" spans="1:5" x14ac:dyDescent="0.3">
      <c r="A92967" s="1">
        <v>45077.461805555555</v>
      </c>
      <c r="B92967">
        <v>754.18066666666675</v>
      </c>
      <c r="C92967">
        <v>9.6276666666666664</v>
      </c>
      <c r="D92967">
        <v>747.31700000000001</v>
      </c>
      <c r="E92967">
        <v>0.18469431584865229</v>
      </c>
    </row>
    <row r="92968" spans="1:5" x14ac:dyDescent="0.3">
      <c r="A92968" s="1">
        <v>45077.465277777781</v>
      </c>
      <c r="B92968">
        <v>754.16133333333335</v>
      </c>
      <c r="C92968">
        <v>9.8053333333333335</v>
      </c>
      <c r="D92968">
        <v>747.31700000000001</v>
      </c>
      <c r="E92968">
        <v>0.18450337287987731</v>
      </c>
    </row>
    <row r="92969" spans="1:5" x14ac:dyDescent="0.3">
      <c r="A92969" s="1">
        <v>45077.46875</v>
      </c>
      <c r="B92969">
        <v>754.14200000000005</v>
      </c>
      <c r="C92969">
        <v>9.9830000000000005</v>
      </c>
      <c r="D92969">
        <v>747.31700000000001</v>
      </c>
      <c r="E92969">
        <v>0.18431241548949695</v>
      </c>
    </row>
    <row r="92970" spans="1:5" x14ac:dyDescent="0.3">
      <c r="A92970" s="1">
        <v>45077.472222222219</v>
      </c>
      <c r="B92970">
        <v>754.16133333333335</v>
      </c>
      <c r="C92970">
        <v>10.133000000000001</v>
      </c>
      <c r="D92970">
        <v>747.31700000000001</v>
      </c>
      <c r="E92970">
        <v>0.18450808085737563</v>
      </c>
    </row>
    <row r="92971" spans="1:5" x14ac:dyDescent="0.3">
      <c r="A92971" s="1">
        <v>45077.475694444445</v>
      </c>
      <c r="B92971">
        <v>754.18066666666675</v>
      </c>
      <c r="C92971">
        <v>10.282999999999999</v>
      </c>
      <c r="D92971">
        <v>747.31700000000001</v>
      </c>
      <c r="E92971">
        <v>0.18470375840109649</v>
      </c>
    </row>
    <row r="92972" spans="1:5" x14ac:dyDescent="0.3">
      <c r="A92972" s="1">
        <v>45077.479166666664</v>
      </c>
      <c r="B92972">
        <v>754.2</v>
      </c>
      <c r="C92972">
        <v>10.433</v>
      </c>
      <c r="D92972">
        <v>747.31700000000001</v>
      </c>
      <c r="E92972">
        <v>0.18489944812065651</v>
      </c>
    </row>
    <row r="92973" spans="1:5" x14ac:dyDescent="0.3">
      <c r="A92973" s="1">
        <v>45077.482638888891</v>
      </c>
      <c r="B92973">
        <v>754.14166666666665</v>
      </c>
      <c r="C92973">
        <v>10.593</v>
      </c>
      <c r="D92973">
        <v>747.25866666666673</v>
      </c>
      <c r="E92973">
        <v>0.18490176001889769</v>
      </c>
    </row>
    <row r="92974" spans="1:5" x14ac:dyDescent="0.3">
      <c r="A92974" s="1">
        <v>45077.486111111109</v>
      </c>
      <c r="B92974">
        <v>754.08333333333337</v>
      </c>
      <c r="C92974">
        <v>10.753</v>
      </c>
      <c r="D92974">
        <v>747.20033333333333</v>
      </c>
      <c r="E92974">
        <v>0.18490407191714481</v>
      </c>
    </row>
    <row r="92975" spans="1:5" x14ac:dyDescent="0.3">
      <c r="A92975" s="1">
        <v>45077.489583333336</v>
      </c>
      <c r="B92975">
        <v>754.02499999999998</v>
      </c>
      <c r="C92975">
        <v>10.913</v>
      </c>
      <c r="D92975">
        <v>747.14200000000005</v>
      </c>
      <c r="E92975">
        <v>0.18490638381538599</v>
      </c>
    </row>
    <row r="92976" spans="1:5" x14ac:dyDescent="0.3">
      <c r="A92976" s="1">
        <v>45077.493055555555</v>
      </c>
      <c r="B92976">
        <v>754.02499999999998</v>
      </c>
      <c r="C92976">
        <v>11.066333333333333</v>
      </c>
      <c r="D92976">
        <v>747.14200000000005</v>
      </c>
      <c r="E92976">
        <v>0.18490859938453666</v>
      </c>
    </row>
    <row r="92977" spans="1:5" x14ac:dyDescent="0.3">
      <c r="A92977" s="1">
        <v>45077.496527777781</v>
      </c>
      <c r="B92977">
        <v>754.02499999999998</v>
      </c>
      <c r="C92977">
        <v>11.219666666666667</v>
      </c>
      <c r="D92977">
        <v>747.14200000000005</v>
      </c>
      <c r="E92977">
        <v>0.18491081495368733</v>
      </c>
    </row>
    <row r="92978" spans="1:5" x14ac:dyDescent="0.3">
      <c r="A92978" s="1">
        <v>45077.5</v>
      </c>
      <c r="B92978">
        <v>754.02499999999998</v>
      </c>
      <c r="C92978">
        <v>11.372999999999999</v>
      </c>
      <c r="D92978">
        <v>747.14200000000005</v>
      </c>
      <c r="E92978">
        <v>0.18491303052283797</v>
      </c>
    </row>
    <row r="92979" spans="1:5" x14ac:dyDescent="0.3">
      <c r="A92979" s="1">
        <v>45077.503472222219</v>
      </c>
      <c r="B92979">
        <v>753.9083333333333</v>
      </c>
      <c r="C92979">
        <v>11.500999999999999</v>
      </c>
      <c r="D92979">
        <v>747.20033333333333</v>
      </c>
      <c r="E92979">
        <v>0.18316272196977243</v>
      </c>
    </row>
    <row r="92980" spans="1:5" x14ac:dyDescent="0.3">
      <c r="A92980" s="1">
        <v>45077.506944444445</v>
      </c>
      <c r="B92980">
        <v>753.79166666666663</v>
      </c>
      <c r="C92980">
        <v>11.629</v>
      </c>
      <c r="D92980">
        <v>747.25866666666673</v>
      </c>
      <c r="E92980">
        <v>0.18141231936883112</v>
      </c>
    </row>
    <row r="92981" spans="1:5" x14ac:dyDescent="0.3">
      <c r="A92981" s="1">
        <v>45077.510416666664</v>
      </c>
      <c r="B92981">
        <v>753.67499999999995</v>
      </c>
      <c r="C92981">
        <v>11.757</v>
      </c>
      <c r="D92981">
        <v>747.31700000000001</v>
      </c>
      <c r="E92981">
        <v>0.17966182272002004</v>
      </c>
    </row>
    <row r="92982" spans="1:5" x14ac:dyDescent="0.3">
      <c r="A92982" s="1">
        <v>45077.513888888891</v>
      </c>
      <c r="B92982">
        <v>753.67499999999995</v>
      </c>
      <c r="C92982">
        <v>11.868</v>
      </c>
      <c r="D92982">
        <v>747.25866666666673</v>
      </c>
      <c r="E92982">
        <v>0.18024740189641758</v>
      </c>
    </row>
    <row r="92983" spans="1:5" x14ac:dyDescent="0.3">
      <c r="A92983" s="1">
        <v>45077.517361111109</v>
      </c>
      <c r="B92983">
        <v>753.67499999999995</v>
      </c>
      <c r="C92983">
        <v>11.978999999999999</v>
      </c>
      <c r="D92983">
        <v>747.20033333333333</v>
      </c>
      <c r="E92983">
        <v>0.18083300825853132</v>
      </c>
    </row>
    <row r="92984" spans="1:5" x14ac:dyDescent="0.3">
      <c r="A92984" s="1">
        <v>45077.520833333336</v>
      </c>
      <c r="B92984">
        <v>753.67499999999995</v>
      </c>
      <c r="C92984">
        <v>12.09</v>
      </c>
      <c r="D92984">
        <v>747.14200000000005</v>
      </c>
      <c r="E92984">
        <v>0.18141864180635531</v>
      </c>
    </row>
    <row r="92985" spans="1:5" x14ac:dyDescent="0.3">
      <c r="A92985" s="1">
        <v>45077.524305555555</v>
      </c>
      <c r="B92985">
        <v>753.55833333333328</v>
      </c>
      <c r="C92985">
        <v>12.167666666666667</v>
      </c>
      <c r="D92985">
        <v>747.10300000000007</v>
      </c>
      <c r="E92985">
        <v>0.18064197383916297</v>
      </c>
    </row>
    <row r="92986" spans="1:5" x14ac:dyDescent="0.3">
      <c r="A92986" s="1">
        <v>45077.527777777781</v>
      </c>
      <c r="B92986">
        <v>753.44166666666672</v>
      </c>
      <c r="C92986">
        <v>12.245333333333333</v>
      </c>
      <c r="D92986">
        <v>747.06399999999996</v>
      </c>
      <c r="E92986">
        <v>0.17986528054575851</v>
      </c>
    </row>
    <row r="92987" spans="1:5" x14ac:dyDescent="0.3">
      <c r="A92987" s="1">
        <v>45077.53125</v>
      </c>
      <c r="B92987">
        <v>753.32500000000005</v>
      </c>
      <c r="C92987">
        <v>12.323</v>
      </c>
      <c r="D92987">
        <v>747.02499999999998</v>
      </c>
      <c r="E92987">
        <v>0.17908856192613448</v>
      </c>
    </row>
    <row r="92988" spans="1:5" x14ac:dyDescent="0.3">
      <c r="A92988" s="1">
        <v>45077.534722222219</v>
      </c>
      <c r="B92988">
        <v>753.26666666666665</v>
      </c>
      <c r="C92988">
        <v>12.376333333333333</v>
      </c>
      <c r="D92988">
        <v>746.9666666666667</v>
      </c>
      <c r="E92988">
        <v>0.17908926728518035</v>
      </c>
    </row>
    <row r="92989" spans="1:5" x14ac:dyDescent="0.3">
      <c r="A92989" s="1">
        <v>45077.538194444445</v>
      </c>
      <c r="B92989">
        <v>753.20833333333337</v>
      </c>
      <c r="C92989">
        <v>12.429666666666668</v>
      </c>
      <c r="D92989">
        <v>746.9083333333333</v>
      </c>
      <c r="E92989">
        <v>0.17908997264422621</v>
      </c>
    </row>
    <row r="92990" spans="1:5" x14ac:dyDescent="0.3">
      <c r="A92990" s="1">
        <v>45077.541666666664</v>
      </c>
      <c r="B92990">
        <v>753.15</v>
      </c>
      <c r="C92990">
        <v>12.483000000000001</v>
      </c>
      <c r="D92990">
        <v>746.85</v>
      </c>
      <c r="E92990">
        <v>0.17909067800327211</v>
      </c>
    </row>
    <row r="92991" spans="1:5" x14ac:dyDescent="0.3">
      <c r="A92991" s="1">
        <v>45077.545138888891</v>
      </c>
      <c r="B92991">
        <v>753.20833333333337</v>
      </c>
      <c r="C92991">
        <v>12.501000000000001</v>
      </c>
      <c r="D92991">
        <v>746.79166666666663</v>
      </c>
      <c r="E92991">
        <v>0.18025926635939366</v>
      </c>
    </row>
    <row r="92992" spans="1:5" x14ac:dyDescent="0.3">
      <c r="A92992" s="1">
        <v>45077.548611111109</v>
      </c>
      <c r="B92992">
        <v>753.26666666666665</v>
      </c>
      <c r="C92992">
        <v>12.519</v>
      </c>
      <c r="D92992">
        <v>746.73333333333335</v>
      </c>
      <c r="E92992">
        <v>0.18142786353250334</v>
      </c>
    </row>
    <row r="92993" spans="1:5" x14ac:dyDescent="0.3">
      <c r="A92993" s="1">
        <v>45077.552083333336</v>
      </c>
      <c r="B92993">
        <v>753.32500000000005</v>
      </c>
      <c r="C92993">
        <v>12.537000000000001</v>
      </c>
      <c r="D92993">
        <v>746.67499999999995</v>
      </c>
      <c r="E92993">
        <v>0.18259646952260106</v>
      </c>
    </row>
    <row r="92994" spans="1:5" x14ac:dyDescent="0.3">
      <c r="A92994" s="1">
        <v>45077.555555555555</v>
      </c>
      <c r="B92994">
        <v>753.15</v>
      </c>
      <c r="C92994">
        <v>12.494666666666667</v>
      </c>
      <c r="D92994">
        <v>746.57766666666669</v>
      </c>
      <c r="E92994">
        <v>0.1818180920883711</v>
      </c>
    </row>
    <row r="92995" spans="1:5" x14ac:dyDescent="0.3">
      <c r="A92995" s="1">
        <v>45077.559027777781</v>
      </c>
      <c r="B92995">
        <v>752.97500000000002</v>
      </c>
      <c r="C92995">
        <v>12.452333333333334</v>
      </c>
      <c r="D92995">
        <v>746.48033333333331</v>
      </c>
      <c r="E92995">
        <v>0.18103972845855881</v>
      </c>
    </row>
    <row r="92996" spans="1:5" x14ac:dyDescent="0.3">
      <c r="A92996" s="1">
        <v>45077.5625</v>
      </c>
      <c r="B92996">
        <v>752.8</v>
      </c>
      <c r="C92996">
        <v>12.41</v>
      </c>
      <c r="D92996">
        <v>746.38300000000004</v>
      </c>
      <c r="E92996">
        <v>0.18026137863316419</v>
      </c>
    </row>
    <row r="92997" spans="1:5" x14ac:dyDescent="0.3">
      <c r="A92997" s="1">
        <v>45077.565972222219</v>
      </c>
      <c r="B92997">
        <v>752.64433333333329</v>
      </c>
      <c r="C92997">
        <v>12.434333333333333</v>
      </c>
      <c r="D92997">
        <v>746.16933333333338</v>
      </c>
      <c r="E92997">
        <v>0.18084253531767311</v>
      </c>
    </row>
    <row r="92998" spans="1:5" x14ac:dyDescent="0.3">
      <c r="A92998" s="1">
        <v>45077.569444444445</v>
      </c>
      <c r="B92998">
        <v>752.48866666666663</v>
      </c>
      <c r="C92998">
        <v>12.458666666666668</v>
      </c>
      <c r="D92998">
        <v>745.95566666666662</v>
      </c>
      <c r="E92998">
        <v>0.18142369792776081</v>
      </c>
    </row>
    <row r="92999" spans="1:5" x14ac:dyDescent="0.3">
      <c r="A92999" s="1">
        <v>45077.572916666664</v>
      </c>
      <c r="B92999">
        <v>752.33299999999997</v>
      </c>
      <c r="C92999">
        <v>12.483000000000001</v>
      </c>
      <c r="D92999">
        <v>745.74199999999996</v>
      </c>
      <c r="E92999">
        <v>0.18200486646342279</v>
      </c>
    </row>
    <row r="93000" spans="1:5" x14ac:dyDescent="0.3">
      <c r="A93000" s="1">
        <v>45077.576388888891</v>
      </c>
      <c r="B93000">
        <v>752.33299999999997</v>
      </c>
      <c r="C93000">
        <v>12.438666666666666</v>
      </c>
      <c r="D93000">
        <v>745.74199999999996</v>
      </c>
      <c r="E93000">
        <v>0.18200425305086754</v>
      </c>
    </row>
    <row r="93001" spans="1:5" x14ac:dyDescent="0.3">
      <c r="A93001" s="1">
        <v>45077.579861111109</v>
      </c>
      <c r="B93001">
        <v>752.33299999999997</v>
      </c>
      <c r="C93001">
        <v>12.394333333333334</v>
      </c>
      <c r="D93001">
        <v>745.74199999999996</v>
      </c>
      <c r="E93001">
        <v>0.18200363963831229</v>
      </c>
    </row>
    <row r="93002" spans="1:5" x14ac:dyDescent="0.3">
      <c r="A93002" s="1">
        <v>45077.583333333336</v>
      </c>
      <c r="B93002">
        <v>752.33299999999997</v>
      </c>
      <c r="C93002">
        <v>12.35</v>
      </c>
      <c r="D93002">
        <v>745.74199999999996</v>
      </c>
      <c r="E93002">
        <v>0.18200302622575704</v>
      </c>
    </row>
    <row r="93003" spans="1:5" x14ac:dyDescent="0.3">
      <c r="A93003" s="1">
        <v>45077.586805555555</v>
      </c>
      <c r="B93003">
        <v>752.33299999999997</v>
      </c>
      <c r="C93003">
        <v>12.296666666666667</v>
      </c>
      <c r="D93003">
        <v>745.70299999999997</v>
      </c>
      <c r="E93003">
        <v>0.18239283437037268</v>
      </c>
    </row>
    <row r="93004" spans="1:5" x14ac:dyDescent="0.3">
      <c r="A93004" s="1">
        <v>45077.590277777781</v>
      </c>
      <c r="B93004">
        <v>752.33299999999997</v>
      </c>
      <c r="C93004">
        <v>12.243333333333332</v>
      </c>
      <c r="D93004">
        <v>745.66399999999999</v>
      </c>
      <c r="E93004">
        <v>0.18278263378197157</v>
      </c>
    </row>
    <row r="93005" spans="1:5" x14ac:dyDescent="0.3">
      <c r="A93005" s="1">
        <v>45077.59375</v>
      </c>
      <c r="B93005">
        <v>752.33299999999997</v>
      </c>
      <c r="C93005">
        <v>12.19</v>
      </c>
      <c r="D93005">
        <v>745.625</v>
      </c>
      <c r="E93005">
        <v>0.18317242446055376</v>
      </c>
    </row>
    <row r="93006" spans="1:5" x14ac:dyDescent="0.3">
      <c r="A93006" s="1">
        <v>45077.597222222219</v>
      </c>
      <c r="B93006">
        <v>752.54700000000003</v>
      </c>
      <c r="C93006">
        <v>12.043333333333333</v>
      </c>
      <c r="D93006">
        <v>745.78066666666666</v>
      </c>
      <c r="E93006">
        <v>0.18375447820579077</v>
      </c>
    </row>
    <row r="93007" spans="1:5" x14ac:dyDescent="0.3">
      <c r="A93007" s="1">
        <v>45077.600694444445</v>
      </c>
      <c r="B93007">
        <v>752.76099999999997</v>
      </c>
      <c r="C93007">
        <v>11.896666666666667</v>
      </c>
      <c r="D93007">
        <v>745.93633333333332</v>
      </c>
      <c r="E93007">
        <v>0.18433649602996527</v>
      </c>
    </row>
    <row r="93008" spans="1:5" x14ac:dyDescent="0.3">
      <c r="A93008" s="1">
        <v>45077.604166666664</v>
      </c>
      <c r="B93008">
        <v>752.97500000000002</v>
      </c>
      <c r="C93008">
        <v>11.75</v>
      </c>
      <c r="D93008">
        <v>746.09199999999998</v>
      </c>
      <c r="E93008">
        <v>0.18491847793307725</v>
      </c>
    </row>
    <row r="93009" spans="1:5" x14ac:dyDescent="0.3">
      <c r="A93009" s="1">
        <v>45077.607638888891</v>
      </c>
      <c r="B93009">
        <v>752.91666666666663</v>
      </c>
      <c r="C93009">
        <v>11.64</v>
      </c>
      <c r="D93009">
        <v>746.0336666666667</v>
      </c>
      <c r="E93009">
        <v>0.18491688850303439</v>
      </c>
    </row>
    <row r="93010" spans="1:5" x14ac:dyDescent="0.3">
      <c r="A93010" s="1">
        <v>45077.611111111109</v>
      </c>
      <c r="B93010">
        <v>752.85833333333335</v>
      </c>
      <c r="C93010">
        <v>11.53</v>
      </c>
      <c r="D93010">
        <v>745.97533333333331</v>
      </c>
      <c r="E93010">
        <v>0.18491529907299153</v>
      </c>
    </row>
    <row r="93011" spans="1:5" x14ac:dyDescent="0.3">
      <c r="A93011" s="1">
        <v>45077.614583333336</v>
      </c>
      <c r="B93011">
        <v>752.8</v>
      </c>
      <c r="C93011">
        <v>11.42</v>
      </c>
      <c r="D93011">
        <v>745.91700000000003</v>
      </c>
      <c r="E93011">
        <v>0.18491370964294868</v>
      </c>
    </row>
    <row r="93012" spans="1:5" x14ac:dyDescent="0.3">
      <c r="A93012" s="1">
        <v>45077.618055555555</v>
      </c>
      <c r="B93012">
        <v>752.64433333333329</v>
      </c>
      <c r="C93012">
        <v>11.449</v>
      </c>
      <c r="D93012">
        <v>745.85866666666664</v>
      </c>
      <c r="E93012">
        <v>0.18393960566743683</v>
      </c>
    </row>
    <row r="93013" spans="1:5" x14ac:dyDescent="0.3">
      <c r="A93013" s="1">
        <v>45077.621527777781</v>
      </c>
      <c r="B93013">
        <v>752.48866666666663</v>
      </c>
      <c r="C93013">
        <v>11.478</v>
      </c>
      <c r="D93013">
        <v>745.80033333333336</v>
      </c>
      <c r="E93013">
        <v>0.1829654898407734</v>
      </c>
    </row>
    <row r="93014" spans="1:5" x14ac:dyDescent="0.3">
      <c r="A93014" s="1">
        <v>45077.625</v>
      </c>
      <c r="B93014">
        <v>752.33299999999997</v>
      </c>
      <c r="C93014">
        <v>11.507</v>
      </c>
      <c r="D93014">
        <v>745.74199999999996</v>
      </c>
      <c r="E93014">
        <v>0.18199136216295841</v>
      </c>
    </row>
    <row r="93015" spans="1:5" x14ac:dyDescent="0.3">
      <c r="A93015" s="1">
        <v>45077.628472222219</v>
      </c>
      <c r="B93015">
        <v>752.2163333333333</v>
      </c>
      <c r="C93015">
        <v>11.538</v>
      </c>
      <c r="D93015">
        <v>745.54733333333331</v>
      </c>
      <c r="E93015">
        <v>0.18277275903243473</v>
      </c>
    </row>
    <row r="93016" spans="1:5" x14ac:dyDescent="0.3">
      <c r="A93016" s="1">
        <v>45077.631944444445</v>
      </c>
      <c r="B93016">
        <v>752.09966666666662</v>
      </c>
      <c r="C93016">
        <v>11.568999999999999</v>
      </c>
      <c r="D93016">
        <v>745.35266666666666</v>
      </c>
      <c r="E93016">
        <v>0.18355416605404154</v>
      </c>
    </row>
    <row r="93017" spans="1:5" x14ac:dyDescent="0.3">
      <c r="A93017" s="1">
        <v>45077.635416666664</v>
      </c>
      <c r="B93017">
        <v>751.98299999999995</v>
      </c>
      <c r="C93017">
        <v>11.6</v>
      </c>
      <c r="D93017">
        <v>745.15800000000002</v>
      </c>
      <c r="E93017">
        <v>0.18433558322778182</v>
      </c>
    </row>
    <row r="93018" spans="1:5" x14ac:dyDescent="0.3">
      <c r="A93018" s="1">
        <v>45077.638888888891</v>
      </c>
      <c r="B93018">
        <v>751.71100000000001</v>
      </c>
      <c r="C93018">
        <v>11.6</v>
      </c>
      <c r="D93018">
        <v>745.00266666666664</v>
      </c>
      <c r="E93018">
        <v>0.1831674535999579</v>
      </c>
    </row>
    <row r="93019" spans="1:5" x14ac:dyDescent="0.3">
      <c r="A93019" s="1">
        <v>45077.642361111109</v>
      </c>
      <c r="B93019">
        <v>751.43899999999996</v>
      </c>
      <c r="C93019">
        <v>11.6</v>
      </c>
      <c r="D93019">
        <v>744.84733333333338</v>
      </c>
      <c r="E93019">
        <v>0.18199932397213098</v>
      </c>
    </row>
    <row r="93020" spans="1:5" x14ac:dyDescent="0.3">
      <c r="A93020" s="1">
        <v>45077.645833333336</v>
      </c>
      <c r="B93020">
        <v>751.16700000000003</v>
      </c>
      <c r="C93020">
        <v>11.6</v>
      </c>
      <c r="D93020">
        <v>744.69200000000001</v>
      </c>
      <c r="E93020">
        <v>0.18083119434430703</v>
      </c>
    </row>
    <row r="93021" spans="1:5" x14ac:dyDescent="0.3">
      <c r="A93021" s="1">
        <v>45077.649305555555</v>
      </c>
      <c r="B93021">
        <v>751.7113333333333</v>
      </c>
      <c r="C93021">
        <v>11.544333333333332</v>
      </c>
      <c r="D93021">
        <v>745.10033333333331</v>
      </c>
      <c r="E93021">
        <v>0.18219212717704009</v>
      </c>
    </row>
    <row r="93022" spans="1:5" x14ac:dyDescent="0.3">
      <c r="A93022" s="1">
        <v>45077.652777777781</v>
      </c>
      <c r="B93022">
        <v>752.25566666666668</v>
      </c>
      <c r="C93022">
        <v>11.488666666666667</v>
      </c>
      <c r="D93022">
        <v>745.50866666666673</v>
      </c>
      <c r="E93022">
        <v>0.18355302822382996</v>
      </c>
    </row>
    <row r="93023" spans="1:5" x14ac:dyDescent="0.3">
      <c r="A93023" s="1">
        <v>45077.65625</v>
      </c>
      <c r="B93023">
        <v>752.8</v>
      </c>
      <c r="C93023">
        <v>11.433</v>
      </c>
      <c r="D93023">
        <v>745.91700000000003</v>
      </c>
      <c r="E93023">
        <v>0.18491389748468101</v>
      </c>
    </row>
    <row r="93024" spans="1:5" x14ac:dyDescent="0.3">
      <c r="A93024" s="1">
        <v>45077.659722222219</v>
      </c>
      <c r="B93024">
        <v>752.58600000000001</v>
      </c>
      <c r="C93024">
        <v>11.259666666666666</v>
      </c>
      <c r="D93024">
        <v>745.70299999999997</v>
      </c>
      <c r="E93024">
        <v>0.18491139292824982</v>
      </c>
    </row>
    <row r="93025" spans="1:5" x14ac:dyDescent="0.3">
      <c r="A93025" s="1">
        <v>45077.663194444445</v>
      </c>
      <c r="B93025">
        <v>752.37199999999996</v>
      </c>
      <c r="C93025">
        <v>11.086333333333334</v>
      </c>
      <c r="D93025">
        <v>745.48900000000003</v>
      </c>
      <c r="E93025">
        <v>0.18490888837181718</v>
      </c>
    </row>
    <row r="93026" spans="1:5" x14ac:dyDescent="0.3">
      <c r="A93026" s="1">
        <v>45077.666666666664</v>
      </c>
      <c r="B93026">
        <v>752.15800000000002</v>
      </c>
      <c r="C93026">
        <v>10.913</v>
      </c>
      <c r="D93026">
        <v>745.27499999999998</v>
      </c>
      <c r="E93026">
        <v>0.18490638381538899</v>
      </c>
    </row>
    <row r="93027" spans="1:5" x14ac:dyDescent="0.3">
      <c r="A93027" s="1">
        <v>45077.670138888891</v>
      </c>
      <c r="B93027">
        <v>752.15800000000002</v>
      </c>
      <c r="C93027">
        <v>10.797666666666666</v>
      </c>
      <c r="D93027">
        <v>745.27499999999998</v>
      </c>
      <c r="E93027">
        <v>0.18490471732207131</v>
      </c>
    </row>
    <row r="93028" spans="1:5" x14ac:dyDescent="0.3">
      <c r="A93028" s="1">
        <v>45077.673611111109</v>
      </c>
      <c r="B93028">
        <v>752.15800000000002</v>
      </c>
      <c r="C93028">
        <v>10.682333333333334</v>
      </c>
      <c r="D93028">
        <v>745.27499999999998</v>
      </c>
      <c r="E93028">
        <v>0.18490305082875363</v>
      </c>
    </row>
    <row r="93029" spans="1:5" x14ac:dyDescent="0.3">
      <c r="A93029" s="1">
        <v>45077.677083333336</v>
      </c>
      <c r="B93029">
        <v>752.15800000000002</v>
      </c>
      <c r="C93029">
        <v>10.567</v>
      </c>
      <c r="D93029">
        <v>745.27499999999998</v>
      </c>
      <c r="E93029">
        <v>0.18490138433543599</v>
      </c>
    </row>
    <row r="93030" spans="1:5" x14ac:dyDescent="0.3">
      <c r="A93030" s="1">
        <v>45077.680555555555</v>
      </c>
      <c r="B93030">
        <v>752.04133333333334</v>
      </c>
      <c r="C93030">
        <v>10.482333333333333</v>
      </c>
      <c r="D93030">
        <v>745.1776666666666</v>
      </c>
      <c r="E93030">
        <v>0.18470663055082265</v>
      </c>
    </row>
    <row r="93031" spans="1:5" x14ac:dyDescent="0.3">
      <c r="A93031" s="1">
        <v>45077.684027777781</v>
      </c>
      <c r="B93031">
        <v>751.92466666666667</v>
      </c>
      <c r="C93031">
        <v>10.397666666666668</v>
      </c>
      <c r="D93031">
        <v>745.08033333333333</v>
      </c>
      <c r="E93031">
        <v>0.18451188363879345</v>
      </c>
    </row>
    <row r="93032" spans="1:5" x14ac:dyDescent="0.3">
      <c r="A93032" s="1">
        <v>45077.6875</v>
      </c>
      <c r="B93032">
        <v>751.80799999999999</v>
      </c>
      <c r="C93032">
        <v>10.313000000000001</v>
      </c>
      <c r="D93032">
        <v>744.98299999999995</v>
      </c>
      <c r="E93032">
        <v>0.18431714359935131</v>
      </c>
    </row>
    <row r="93033" spans="1:5" x14ac:dyDescent="0.3">
      <c r="A93033" s="1">
        <v>45077.690972222219</v>
      </c>
      <c r="B93033">
        <v>751.92466666666667</v>
      </c>
      <c r="C93033">
        <v>10.275333333333334</v>
      </c>
      <c r="D93033">
        <v>744.98299999999995</v>
      </c>
      <c r="E93033">
        <v>0.18548440912152617</v>
      </c>
    </row>
    <row r="93034" spans="1:5" x14ac:dyDescent="0.3">
      <c r="A93034" s="1">
        <v>45077.694444444445</v>
      </c>
      <c r="B93034">
        <v>752.04133333333334</v>
      </c>
      <c r="C93034">
        <v>10.237666666666666</v>
      </c>
      <c r="D93034">
        <v>744.98299999999995</v>
      </c>
      <c r="E93034">
        <v>0.18665165619333707</v>
      </c>
    </row>
    <row r="93035" spans="1:5" x14ac:dyDescent="0.3">
      <c r="A93035" s="1">
        <v>45077.697916666664</v>
      </c>
      <c r="B93035">
        <v>752.15800000000002</v>
      </c>
      <c r="C93035">
        <v>10.199999999999999</v>
      </c>
      <c r="D93035">
        <v>744.98299999999995</v>
      </c>
      <c r="E93035">
        <v>0.18781888481478407</v>
      </c>
    </row>
    <row r="93036" spans="1:5" x14ac:dyDescent="0.3">
      <c r="A93036" s="1">
        <v>45077.701388888891</v>
      </c>
      <c r="B93036">
        <v>752.04133333333334</v>
      </c>
      <c r="C93036">
        <v>10.186666666666666</v>
      </c>
      <c r="D93036">
        <v>744.92466666666667</v>
      </c>
      <c r="E93036">
        <v>0.18723479224368669</v>
      </c>
    </row>
    <row r="93037" spans="1:5" x14ac:dyDescent="0.3">
      <c r="A93037" s="1">
        <v>45077.704861111109</v>
      </c>
      <c r="B93037">
        <v>751.92466666666667</v>
      </c>
      <c r="C93037">
        <v>10.173333333333334</v>
      </c>
      <c r="D93037">
        <v>744.86633333333327</v>
      </c>
      <c r="E93037">
        <v>0.18665070293814043</v>
      </c>
    </row>
    <row r="93038" spans="1:5" x14ac:dyDescent="0.3">
      <c r="A93038" s="1">
        <v>45077.708333333336</v>
      </c>
      <c r="B93038">
        <v>751.80799999999999</v>
      </c>
      <c r="C93038">
        <v>10.16</v>
      </c>
      <c r="D93038">
        <v>744.80799999999999</v>
      </c>
      <c r="E93038">
        <v>0.18606661689814533</v>
      </c>
    </row>
    <row r="93039" spans="1:5" x14ac:dyDescent="0.3">
      <c r="A93039" s="1">
        <v>45077.711805555555</v>
      </c>
      <c r="B93039">
        <v>751.92466666666667</v>
      </c>
      <c r="C93039">
        <v>10.170999999999999</v>
      </c>
      <c r="D93039">
        <v>744.86633333333327</v>
      </c>
      <c r="E93039">
        <v>0.18665066836411776</v>
      </c>
    </row>
    <row r="93040" spans="1:5" x14ac:dyDescent="0.3">
      <c r="A93040" s="1">
        <v>45077.715277777781</v>
      </c>
      <c r="B93040">
        <v>752.04133333333334</v>
      </c>
      <c r="C93040">
        <v>10.182</v>
      </c>
      <c r="D93040">
        <v>744.92466666666667</v>
      </c>
      <c r="E93040">
        <v>0.18723472252416989</v>
      </c>
    </row>
    <row r="93041" spans="1:5" x14ac:dyDescent="0.3">
      <c r="A93041" s="1">
        <v>45077.71875</v>
      </c>
      <c r="B93041">
        <v>752.15800000000002</v>
      </c>
      <c r="C93041">
        <v>10.193</v>
      </c>
      <c r="D93041">
        <v>744.98299999999995</v>
      </c>
      <c r="E93041">
        <v>0.18781877937830169</v>
      </c>
    </row>
    <row r="93042" spans="1:5" x14ac:dyDescent="0.3">
      <c r="A93042" s="1">
        <v>45077.722222222219</v>
      </c>
      <c r="B93042">
        <v>752.09966666666662</v>
      </c>
      <c r="C93042">
        <v>10.202</v>
      </c>
      <c r="D93042">
        <v>744.98299999999995</v>
      </c>
      <c r="E93042">
        <v>0.18723502132209757</v>
      </c>
    </row>
    <row r="93043" spans="1:5" x14ac:dyDescent="0.3">
      <c r="A93043" s="1">
        <v>45077.725694444445</v>
      </c>
      <c r="B93043">
        <v>752.04133333333334</v>
      </c>
      <c r="C93043">
        <v>10.211</v>
      </c>
      <c r="D93043">
        <v>744.98299999999995</v>
      </c>
      <c r="E93043">
        <v>0.18665126106164937</v>
      </c>
    </row>
    <row r="93044" spans="1:5" x14ac:dyDescent="0.3">
      <c r="A93044" s="1">
        <v>45077.729166666664</v>
      </c>
      <c r="B93044">
        <v>751.98299999999995</v>
      </c>
      <c r="C93044">
        <v>10.220000000000001</v>
      </c>
      <c r="D93044">
        <v>744.98299999999995</v>
      </c>
      <c r="E93044">
        <v>0.18606749859695115</v>
      </c>
    </row>
    <row r="93045" spans="1:5" x14ac:dyDescent="0.3">
      <c r="A93045" s="1">
        <v>45077.732638888891</v>
      </c>
      <c r="B93045">
        <v>751.80799999999999</v>
      </c>
      <c r="C93045">
        <v>10.197666666666667</v>
      </c>
      <c r="D93045">
        <v>744.92466666666667</v>
      </c>
      <c r="E93045">
        <v>0.18489938423557881</v>
      </c>
    </row>
    <row r="93046" spans="1:5" x14ac:dyDescent="0.3">
      <c r="A93046" s="1">
        <v>45077.736111111109</v>
      </c>
      <c r="B93046">
        <v>751.63299999999992</v>
      </c>
      <c r="C93046">
        <v>10.175333333333334</v>
      </c>
      <c r="D93046">
        <v>744.86633333333327</v>
      </c>
      <c r="E93046">
        <v>0.18373128081379977</v>
      </c>
    </row>
    <row r="93047" spans="1:5" x14ac:dyDescent="0.3">
      <c r="A93047" s="1">
        <v>45077.739583333336</v>
      </c>
      <c r="B93047">
        <v>751.45799999999997</v>
      </c>
      <c r="C93047">
        <v>10.153</v>
      </c>
      <c r="D93047">
        <v>744.80799999999999</v>
      </c>
      <c r="E93047">
        <v>0.18256318833162</v>
      </c>
    </row>
    <row r="93048" spans="1:5" x14ac:dyDescent="0.3">
      <c r="A93048" s="1">
        <v>45077.743055555555</v>
      </c>
      <c r="B93048">
        <v>751.63299999999992</v>
      </c>
      <c r="C93048">
        <v>10.131</v>
      </c>
      <c r="D93048">
        <v>744.80799999999999</v>
      </c>
      <c r="E93048">
        <v>0.18431453597512715</v>
      </c>
    </row>
    <row r="93049" spans="1:5" x14ac:dyDescent="0.3">
      <c r="A93049" s="1">
        <v>45077.746527777781</v>
      </c>
      <c r="B93049">
        <v>751.80799999999999</v>
      </c>
      <c r="C93049">
        <v>10.109</v>
      </c>
      <c r="D93049">
        <v>744.80799999999999</v>
      </c>
      <c r="E93049">
        <v>0.1860658674541591</v>
      </c>
    </row>
    <row r="93050" spans="1:5" x14ac:dyDescent="0.3">
      <c r="A93050" s="1">
        <v>45077.75</v>
      </c>
      <c r="B93050">
        <v>751.98299999999995</v>
      </c>
      <c r="C93050">
        <v>10.087</v>
      </c>
      <c r="D93050">
        <v>744.80799999999999</v>
      </c>
      <c r="E93050">
        <v>0.18781718276870993</v>
      </c>
    </row>
    <row r="93051" spans="1:5" x14ac:dyDescent="0.3">
      <c r="A93051" s="1">
        <v>45077.753472222219</v>
      </c>
      <c r="B93051">
        <v>751.76933333333329</v>
      </c>
      <c r="C93051">
        <v>10.058</v>
      </c>
      <c r="D93051">
        <v>744.76933333333329</v>
      </c>
      <c r="E93051">
        <v>0.18606511801017134</v>
      </c>
    </row>
    <row r="93052" spans="1:5" x14ac:dyDescent="0.3">
      <c r="A93052" s="1">
        <v>45077.756944444445</v>
      </c>
      <c r="B93052">
        <v>751.55566666666664</v>
      </c>
      <c r="C93052">
        <v>10.029</v>
      </c>
      <c r="D93052">
        <v>744.73066666666671</v>
      </c>
      <c r="E93052">
        <v>0.18431307455935397</v>
      </c>
    </row>
    <row r="93053" spans="1:5" x14ac:dyDescent="0.3">
      <c r="A93053" s="1">
        <v>45077.760416666664</v>
      </c>
      <c r="B93053">
        <v>751.34199999999998</v>
      </c>
      <c r="C93053">
        <v>10</v>
      </c>
      <c r="D93053">
        <v>744.69200000000001</v>
      </c>
      <c r="E93053">
        <v>0.18256105241625775</v>
      </c>
    </row>
    <row r="93054" spans="1:5" x14ac:dyDescent="0.3">
      <c r="A93054" s="1">
        <v>45077.763888888891</v>
      </c>
      <c r="B93054">
        <v>751.38066666666668</v>
      </c>
      <c r="C93054">
        <v>9.9610000000000003</v>
      </c>
      <c r="D93054">
        <v>744.63366666666673</v>
      </c>
      <c r="E93054">
        <v>0.18353139056466253</v>
      </c>
    </row>
    <row r="93055" spans="1:5" x14ac:dyDescent="0.3">
      <c r="A93055" s="1">
        <v>45077.767361111109</v>
      </c>
      <c r="B93055">
        <v>751.41933333333327</v>
      </c>
      <c r="C93055">
        <v>9.9219999999999988</v>
      </c>
      <c r="D93055">
        <v>744.57533333333333</v>
      </c>
      <c r="E93055">
        <v>0.18450171282989009</v>
      </c>
    </row>
    <row r="93056" spans="1:5" x14ac:dyDescent="0.3">
      <c r="A93056" s="1">
        <v>45077.770833333336</v>
      </c>
      <c r="B93056">
        <v>751.45799999999997</v>
      </c>
      <c r="C93056">
        <v>9.8829999999999991</v>
      </c>
      <c r="D93056">
        <v>744.51700000000005</v>
      </c>
      <c r="E93056">
        <v>0.18547201921194639</v>
      </c>
    </row>
    <row r="93057" spans="1:5" x14ac:dyDescent="0.3">
      <c r="A93057" s="1">
        <v>45077.774305555555</v>
      </c>
      <c r="B93057">
        <v>751.41933333333327</v>
      </c>
      <c r="C93057">
        <v>9.8353333333333328</v>
      </c>
      <c r="D93057">
        <v>744.45866666666666</v>
      </c>
      <c r="E93057">
        <v>0.18566816507938289</v>
      </c>
    </row>
    <row r="93058" spans="1:5" x14ac:dyDescent="0.3">
      <c r="A93058" s="1">
        <v>45077.777777777781</v>
      </c>
      <c r="B93058">
        <v>751.38066666666668</v>
      </c>
      <c r="C93058">
        <v>9.7876666666666665</v>
      </c>
      <c r="D93058">
        <v>744.40033333333338</v>
      </c>
      <c r="E93058">
        <v>0.18586430701090023</v>
      </c>
    </row>
    <row r="93059" spans="1:5" x14ac:dyDescent="0.3">
      <c r="A93059" s="1">
        <v>45077.78125</v>
      </c>
      <c r="B93059">
        <v>751.34199999999998</v>
      </c>
      <c r="C93059">
        <v>9.74</v>
      </c>
      <c r="D93059">
        <v>744.34199999999998</v>
      </c>
      <c r="E93059">
        <v>0.18606044500649244</v>
      </c>
    </row>
    <row r="93060" spans="1:5" x14ac:dyDescent="0.3">
      <c r="A93060" s="1">
        <v>45077.784722222219</v>
      </c>
      <c r="B93060">
        <v>751.10866666666664</v>
      </c>
      <c r="C93060">
        <v>9.6910000000000007</v>
      </c>
      <c r="D93060">
        <v>744.34199999999998</v>
      </c>
      <c r="E93060">
        <v>0.18372440078738406</v>
      </c>
    </row>
    <row r="93061" spans="1:5" x14ac:dyDescent="0.3">
      <c r="A93061" s="1">
        <v>45077.788194444445</v>
      </c>
      <c r="B93061">
        <v>750.8753333333334</v>
      </c>
      <c r="C93061">
        <v>9.6419999999999995</v>
      </c>
      <c r="D93061">
        <v>744.34199999999998</v>
      </c>
      <c r="E93061">
        <v>0.18138840457187888</v>
      </c>
    </row>
    <row r="93062" spans="1:5" x14ac:dyDescent="0.3">
      <c r="A93062" s="1">
        <v>45077.791666666664</v>
      </c>
      <c r="B93062">
        <v>750.64200000000005</v>
      </c>
      <c r="C93062">
        <v>9.593</v>
      </c>
      <c r="D93062">
        <v>744.34199999999998</v>
      </c>
      <c r="E93062">
        <v>0.17905245635997391</v>
      </c>
    </row>
    <row r="93063" spans="1:5" x14ac:dyDescent="0.3">
      <c r="A93063" s="1">
        <v>45077.795138888891</v>
      </c>
      <c r="B93063">
        <v>750.70033333333333</v>
      </c>
      <c r="C93063">
        <v>9.5476666666666663</v>
      </c>
      <c r="D93063">
        <v>744.40033333333338</v>
      </c>
      <c r="E93063">
        <v>0.17905185680478491</v>
      </c>
    </row>
    <row r="93064" spans="1:5" x14ac:dyDescent="0.3">
      <c r="A93064" s="1">
        <v>45077.798611111109</v>
      </c>
      <c r="B93064">
        <v>750.75866666666673</v>
      </c>
      <c r="C93064">
        <v>9.5023333333333344</v>
      </c>
      <c r="D93064">
        <v>744.45866666666666</v>
      </c>
      <c r="E93064">
        <v>0.17905125724959592</v>
      </c>
    </row>
    <row r="93065" spans="1:5" x14ac:dyDescent="0.3">
      <c r="A93065" s="1">
        <v>45077.802083333336</v>
      </c>
      <c r="B93065">
        <v>750.81700000000001</v>
      </c>
      <c r="C93065">
        <v>9.4570000000000007</v>
      </c>
      <c r="D93065">
        <v>744.51700000000005</v>
      </c>
      <c r="E93065">
        <v>0.17905065769440695</v>
      </c>
    </row>
    <row r="93066" spans="1:5" x14ac:dyDescent="0.3">
      <c r="A93066" s="1">
        <v>45077.805555555555</v>
      </c>
      <c r="B93066">
        <v>751.03066666666666</v>
      </c>
      <c r="C93066">
        <v>9.4223333333333343</v>
      </c>
      <c r="D93066">
        <v>744.51700000000005</v>
      </c>
      <c r="E93066">
        <v>0.18118856840120001</v>
      </c>
    </row>
    <row r="93067" spans="1:5" x14ac:dyDescent="0.3">
      <c r="A93067" s="1">
        <v>45077.809027777781</v>
      </c>
      <c r="B93067">
        <v>751.24433333333332</v>
      </c>
      <c r="C93067">
        <v>9.3876666666666662</v>
      </c>
      <c r="D93067">
        <v>744.51700000000005</v>
      </c>
      <c r="E93067">
        <v>0.18332644800875003</v>
      </c>
    </row>
    <row r="93068" spans="1:5" x14ac:dyDescent="0.3">
      <c r="A93068" s="1">
        <v>45077.8125</v>
      </c>
      <c r="B93068">
        <v>751.45799999999997</v>
      </c>
      <c r="C93068">
        <v>9.3529999999999998</v>
      </c>
      <c r="D93068">
        <v>744.51700000000005</v>
      </c>
      <c r="E93068">
        <v>0.18546429651705704</v>
      </c>
    </row>
    <row r="93069" spans="1:5" x14ac:dyDescent="0.3">
      <c r="A93069" s="1">
        <v>45077.815972222219</v>
      </c>
      <c r="B93069">
        <v>751.41933333333327</v>
      </c>
      <c r="C93069">
        <v>9.3176666666666659</v>
      </c>
      <c r="D93069">
        <v>744.51700000000005</v>
      </c>
      <c r="E93069">
        <v>0.18507681539911647</v>
      </c>
    </row>
    <row r="93070" spans="1:5" x14ac:dyDescent="0.3">
      <c r="A93070" s="1">
        <v>45077.819444444445</v>
      </c>
      <c r="B93070">
        <v>751.38066666666668</v>
      </c>
      <c r="C93070">
        <v>9.2823333333333338</v>
      </c>
      <c r="D93070">
        <v>744.51700000000005</v>
      </c>
      <c r="E93070">
        <v>0.18468934001735265</v>
      </c>
    </row>
    <row r="93071" spans="1:5" x14ac:dyDescent="0.3">
      <c r="A93071" s="1">
        <v>45077.822916666664</v>
      </c>
      <c r="B93071">
        <v>751.34199999999998</v>
      </c>
      <c r="C93071">
        <v>9.2469999999999999</v>
      </c>
      <c r="D93071">
        <v>744.51700000000005</v>
      </c>
      <c r="E93071">
        <v>0.18430187037175971</v>
      </c>
    </row>
    <row r="93072" spans="1:5" x14ac:dyDescent="0.3">
      <c r="A93072" s="1">
        <v>45077.826388888891</v>
      </c>
      <c r="B93072">
        <v>751.43899999999996</v>
      </c>
      <c r="C93072">
        <v>9.2170000000000005</v>
      </c>
      <c r="D93072">
        <v>744.45866666666666</v>
      </c>
      <c r="E93072">
        <v>0.18585594463606053</v>
      </c>
    </row>
    <row r="93073" spans="1:5" x14ac:dyDescent="0.3">
      <c r="A93073" s="1">
        <v>45077.829861111109</v>
      </c>
      <c r="B93073">
        <v>751.53600000000006</v>
      </c>
      <c r="C93073">
        <v>9.1869999999999994</v>
      </c>
      <c r="D93073">
        <v>744.40033333333338</v>
      </c>
      <c r="E93073">
        <v>0.18740999933504651</v>
      </c>
    </row>
    <row r="93074" spans="1:5" x14ac:dyDescent="0.3">
      <c r="A93074" s="1">
        <v>45077.833333333336</v>
      </c>
      <c r="B93074">
        <v>751.63300000000004</v>
      </c>
      <c r="C93074">
        <v>9.157</v>
      </c>
      <c r="D93074">
        <v>744.34199999999998</v>
      </c>
      <c r="E93074">
        <v>0.18896403446871457</v>
      </c>
    </row>
    <row r="93075" spans="1:5" x14ac:dyDescent="0.3">
      <c r="A93075" s="1">
        <v>45077.836805555555</v>
      </c>
      <c r="B93075">
        <v>751.53600000000006</v>
      </c>
      <c r="C93075">
        <v>9.1189999999999998</v>
      </c>
      <c r="D93075">
        <v>744.34199999999998</v>
      </c>
      <c r="E93075">
        <v>0.18799274170501259</v>
      </c>
    </row>
    <row r="93076" spans="1:5" x14ac:dyDescent="0.3">
      <c r="A93076" s="1">
        <v>45077.840277777781</v>
      </c>
      <c r="B93076">
        <v>751.43899999999996</v>
      </c>
      <c r="C93076">
        <v>9.0809999999999995</v>
      </c>
      <c r="D93076">
        <v>744.34199999999998</v>
      </c>
      <c r="E93076">
        <v>0.1870214644172225</v>
      </c>
    </row>
    <row r="93077" spans="1:5" x14ac:dyDescent="0.3">
      <c r="A93077" s="1">
        <v>45077.84375</v>
      </c>
      <c r="B93077">
        <v>751.34199999999998</v>
      </c>
      <c r="C93077">
        <v>9.0429999999999993</v>
      </c>
      <c r="D93077">
        <v>744.34199999999998</v>
      </c>
      <c r="E93077">
        <v>0.18605020260534721</v>
      </c>
    </row>
    <row r="93078" spans="1:5" x14ac:dyDescent="0.3">
      <c r="A93078" s="1">
        <v>45077.847222222219</v>
      </c>
      <c r="B93078">
        <v>751.55566666666664</v>
      </c>
      <c r="C93078">
        <v>8.9976666666666656</v>
      </c>
      <c r="D93078">
        <v>744.40033333333338</v>
      </c>
      <c r="E93078">
        <v>0.18760396900328341</v>
      </c>
    </row>
    <row r="93079" spans="1:5" x14ac:dyDescent="0.3">
      <c r="A93079" s="1">
        <v>45077.850694444445</v>
      </c>
      <c r="B93079">
        <v>751.76933333333329</v>
      </c>
      <c r="C93079">
        <v>8.9523333333333337</v>
      </c>
      <c r="D93079">
        <v>744.45866666666666</v>
      </c>
      <c r="E93079">
        <v>0.18915770583585259</v>
      </c>
    </row>
    <row r="93080" spans="1:5" x14ac:dyDescent="0.3">
      <c r="A93080" s="1">
        <v>45077.854166666664</v>
      </c>
      <c r="B93080">
        <v>751.98299999999995</v>
      </c>
      <c r="C93080">
        <v>8.907</v>
      </c>
      <c r="D93080">
        <v>744.51700000000005</v>
      </c>
      <c r="E93080">
        <v>0.19071141310305478</v>
      </c>
    </row>
    <row r="93081" spans="1:5" x14ac:dyDescent="0.3">
      <c r="A93081" s="1">
        <v>45077.857638888891</v>
      </c>
      <c r="B93081">
        <v>751.86633333333327</v>
      </c>
      <c r="C93081">
        <v>8.8670000000000009</v>
      </c>
      <c r="D93081">
        <v>744.57533333333333</v>
      </c>
      <c r="E93081">
        <v>0.18895959576599586</v>
      </c>
    </row>
    <row r="93082" spans="1:5" x14ac:dyDescent="0.3">
      <c r="A93082" s="1">
        <v>45077.861111111109</v>
      </c>
      <c r="B93082">
        <v>751.74966666666671</v>
      </c>
      <c r="C93082">
        <v>8.827</v>
      </c>
      <c r="D93082">
        <v>744.63366666666673</v>
      </c>
      <c r="E93082">
        <v>0.18720780781889862</v>
      </c>
    </row>
    <row r="93083" spans="1:5" x14ac:dyDescent="0.3">
      <c r="A93083" s="1">
        <v>45077.864583333336</v>
      </c>
      <c r="B93083">
        <v>751.63300000000004</v>
      </c>
      <c r="C93083">
        <v>8.7870000000000008</v>
      </c>
      <c r="D93083">
        <v>744.69200000000001</v>
      </c>
      <c r="E93083">
        <v>0.18545604926176013</v>
      </c>
    </row>
    <row r="93084" spans="1:5" x14ac:dyDescent="0.3">
      <c r="A93084" s="1">
        <v>45077.868055555555</v>
      </c>
      <c r="B93084">
        <v>751.80799999999999</v>
      </c>
      <c r="C93084">
        <v>8.7503333333333337</v>
      </c>
      <c r="D93084">
        <v>744.69200000000001</v>
      </c>
      <c r="E93084">
        <v>0.18720666253413354</v>
      </c>
    </row>
    <row r="93085" spans="1:5" x14ac:dyDescent="0.3">
      <c r="A93085" s="1">
        <v>45077.871527777781</v>
      </c>
      <c r="B93085">
        <v>751.98300000000006</v>
      </c>
      <c r="C93085">
        <v>8.7136666666666667</v>
      </c>
      <c r="D93085">
        <v>744.69200000000001</v>
      </c>
      <c r="E93085">
        <v>0.18895724886571003</v>
      </c>
    </row>
    <row r="93086" spans="1:5" x14ac:dyDescent="0.3">
      <c r="A93086" s="1">
        <v>45077.875</v>
      </c>
      <c r="B93086">
        <v>752.15800000000002</v>
      </c>
      <c r="C93086">
        <v>8.6769999999999996</v>
      </c>
      <c r="D93086">
        <v>744.69200000000001</v>
      </c>
      <c r="E93086">
        <v>0.19070780825648964</v>
      </c>
    </row>
    <row r="93087" spans="1:5" x14ac:dyDescent="0.3">
      <c r="A93087" s="1">
        <v>45077.878472222219</v>
      </c>
      <c r="B93087">
        <v>752.15800000000002</v>
      </c>
      <c r="C93087">
        <v>8.6503333333333323</v>
      </c>
      <c r="D93087">
        <v>744.78899999999999</v>
      </c>
      <c r="E93087">
        <v>0.18973677459747623</v>
      </c>
    </row>
    <row r="93088" spans="1:5" x14ac:dyDescent="0.3">
      <c r="A93088" s="1">
        <v>45077.881944444445</v>
      </c>
      <c r="B93088">
        <v>752.15800000000002</v>
      </c>
      <c r="C93088">
        <v>8.6236666666666668</v>
      </c>
      <c r="D93088">
        <v>744.88599999999997</v>
      </c>
      <c r="E93088">
        <v>0.18876575179875288</v>
      </c>
    </row>
    <row r="93089" spans="1:5" x14ac:dyDescent="0.3">
      <c r="A93089" s="1">
        <v>45077.885416666664</v>
      </c>
      <c r="B93089">
        <v>752.15800000000002</v>
      </c>
      <c r="C93089">
        <v>8.5969999999999995</v>
      </c>
      <c r="D93089">
        <v>744.98299999999995</v>
      </c>
      <c r="E93089">
        <v>0.18779473986031958</v>
      </c>
    </row>
    <row r="93090" spans="1:5" x14ac:dyDescent="0.3">
      <c r="A93090" s="1">
        <v>45077.888888888891</v>
      </c>
      <c r="B93090">
        <v>752.27466666666669</v>
      </c>
      <c r="C93090">
        <v>8.5756666666666668</v>
      </c>
      <c r="D93090">
        <v>744.98299999999995</v>
      </c>
      <c r="E93090">
        <v>0.1889618074492761</v>
      </c>
    </row>
    <row r="93091" spans="1:5" x14ac:dyDescent="0.3">
      <c r="A93091" s="1">
        <v>45077.892361111109</v>
      </c>
      <c r="B93091">
        <v>752.39133333333336</v>
      </c>
      <c r="C93091">
        <v>8.5543333333333322</v>
      </c>
      <c r="D93091">
        <v>744.98299999999995</v>
      </c>
      <c r="E93091">
        <v>0.19012886458846889</v>
      </c>
    </row>
    <row r="93092" spans="1:5" x14ac:dyDescent="0.3">
      <c r="A93092" s="1">
        <v>45077.895833333336</v>
      </c>
      <c r="B93092">
        <v>752.50800000000004</v>
      </c>
      <c r="C93092">
        <v>8.5329999999999995</v>
      </c>
      <c r="D93092">
        <v>744.98299999999995</v>
      </c>
      <c r="E93092">
        <v>0.19129591127789811</v>
      </c>
    </row>
    <row r="93093" spans="1:5" x14ac:dyDescent="0.3">
      <c r="A93093" s="1">
        <v>45077.899305555555</v>
      </c>
      <c r="B93093">
        <v>752.50800000000004</v>
      </c>
      <c r="C93093">
        <v>8.5176666666666669</v>
      </c>
      <c r="D93093">
        <v>744.92466666666667</v>
      </c>
      <c r="E93093">
        <v>0.19187935641266296</v>
      </c>
    </row>
    <row r="93094" spans="1:5" x14ac:dyDescent="0.3">
      <c r="A93094" s="1">
        <v>45077.902777777781</v>
      </c>
      <c r="B93094">
        <v>752.50800000000004</v>
      </c>
      <c r="C93094">
        <v>8.5023333333333326</v>
      </c>
      <c r="D93094">
        <v>744.86633333333327</v>
      </c>
      <c r="E93094">
        <v>0.192462797792044</v>
      </c>
    </row>
    <row r="93095" spans="1:5" x14ac:dyDescent="0.3">
      <c r="A93095" s="1">
        <v>45077.90625</v>
      </c>
      <c r="B93095">
        <v>752.50800000000004</v>
      </c>
      <c r="C93095">
        <v>8.4870000000000001</v>
      </c>
      <c r="D93095">
        <v>744.80799999999999</v>
      </c>
      <c r="E93095">
        <v>0.19304623541604118</v>
      </c>
    </row>
    <row r="93096" spans="1:5" x14ac:dyDescent="0.3">
      <c r="A93096" s="1">
        <v>45077.909722222219</v>
      </c>
      <c r="B93096">
        <v>752.39133333333336</v>
      </c>
      <c r="C93096">
        <v>8.4670000000000005</v>
      </c>
      <c r="D93096">
        <v>744.86633333333327</v>
      </c>
      <c r="E93096">
        <v>0.19129486866905843</v>
      </c>
    </row>
    <row r="93097" spans="1:5" x14ac:dyDescent="0.3">
      <c r="A93097" s="1">
        <v>45077.913194444445</v>
      </c>
      <c r="B93097">
        <v>752.27466666666669</v>
      </c>
      <c r="C93097">
        <v>8.4469999999999992</v>
      </c>
      <c r="D93097">
        <v>744.92466666666667</v>
      </c>
      <c r="E93097">
        <v>0.18954351661705576</v>
      </c>
    </row>
    <row r="93098" spans="1:5" x14ac:dyDescent="0.3">
      <c r="A93098" s="1">
        <v>45077.916666666664</v>
      </c>
      <c r="B93098">
        <v>752.15800000000002</v>
      </c>
      <c r="C93098">
        <v>8.4269999999999996</v>
      </c>
      <c r="D93098">
        <v>744.98299999999995</v>
      </c>
      <c r="E93098">
        <v>0.18779217926003328</v>
      </c>
    </row>
    <row r="93099" spans="1:5" x14ac:dyDescent="0.3">
      <c r="A93099" s="1">
        <v>45077.920138888891</v>
      </c>
      <c r="B93099">
        <v>752.33299999999997</v>
      </c>
      <c r="C93099">
        <v>8.4089999999999989</v>
      </c>
      <c r="D93099">
        <v>745.197</v>
      </c>
      <c r="E93099">
        <v>0.18740168034428695</v>
      </c>
    </row>
    <row r="93100" spans="1:5" x14ac:dyDescent="0.3">
      <c r="A93100" s="1">
        <v>45077.923611111109</v>
      </c>
      <c r="B93100">
        <v>752.50800000000004</v>
      </c>
      <c r="C93100">
        <v>8.391</v>
      </c>
      <c r="D93100">
        <v>745.41099999999994</v>
      </c>
      <c r="E93100">
        <v>0.18701118437593825</v>
      </c>
    </row>
    <row r="93101" spans="1:5" x14ac:dyDescent="0.3">
      <c r="A93101" s="1">
        <v>45077.927083333336</v>
      </c>
      <c r="B93101">
        <v>752.68299999999999</v>
      </c>
      <c r="C93101">
        <v>8.3729999999999993</v>
      </c>
      <c r="D93101">
        <v>745.625</v>
      </c>
      <c r="E93101">
        <v>0.18662069135497822</v>
      </c>
    </row>
    <row r="93102" spans="1:5" x14ac:dyDescent="0.3">
      <c r="A93102" s="1">
        <v>45077.930555555555</v>
      </c>
      <c r="B93102">
        <v>752.78033333333337</v>
      </c>
      <c r="C93102">
        <v>8.3596666666666657</v>
      </c>
      <c r="D93102">
        <v>745.625</v>
      </c>
      <c r="E93102">
        <v>0.18759438556143587</v>
      </c>
    </row>
    <row r="93103" spans="1:5" x14ac:dyDescent="0.3">
      <c r="A93103" s="1">
        <v>45077.934027777781</v>
      </c>
      <c r="B93103">
        <v>752.87766666666664</v>
      </c>
      <c r="C93103">
        <v>8.3463333333333338</v>
      </c>
      <c r="D93103">
        <v>745.625</v>
      </c>
      <c r="E93103">
        <v>0.18856807431908817</v>
      </c>
    </row>
    <row r="93104" spans="1:5" x14ac:dyDescent="0.3">
      <c r="A93104" s="1">
        <v>45077.9375</v>
      </c>
      <c r="B93104">
        <v>752.97500000000002</v>
      </c>
      <c r="C93104">
        <v>8.3330000000000002</v>
      </c>
      <c r="D93104">
        <v>745.625</v>
      </c>
      <c r="E93104">
        <v>0.18954175762793513</v>
      </c>
    </row>
    <row r="93105" spans="1:5" x14ac:dyDescent="0.3">
      <c r="A93105" s="1">
        <v>45077.940972222219</v>
      </c>
      <c r="B93105">
        <v>752.87766666666664</v>
      </c>
      <c r="C93105">
        <v>8.3209999999999997</v>
      </c>
      <c r="D93105">
        <v>745.625</v>
      </c>
      <c r="E93105">
        <v>0.18856768860898199</v>
      </c>
    </row>
    <row r="93106" spans="1:5" x14ac:dyDescent="0.3">
      <c r="A93106" s="1">
        <v>45077.944444444445</v>
      </c>
      <c r="B93106">
        <v>752.78033333333337</v>
      </c>
      <c r="C93106">
        <v>8.3090000000000011</v>
      </c>
      <c r="D93106">
        <v>745.625</v>
      </c>
      <c r="E93106">
        <v>0.18759362449395361</v>
      </c>
    </row>
    <row r="93107" spans="1:5" x14ac:dyDescent="0.3">
      <c r="A93107" s="1">
        <v>45077.947916666664</v>
      </c>
      <c r="B93107">
        <v>752.68299999999999</v>
      </c>
      <c r="C93107">
        <v>8.2970000000000006</v>
      </c>
      <c r="D93107">
        <v>745.625</v>
      </c>
      <c r="E93107">
        <v>0.18661956528285004</v>
      </c>
    </row>
    <row r="93108" spans="1:5" x14ac:dyDescent="0.3">
      <c r="A93108" s="1">
        <v>45077.951388888891</v>
      </c>
      <c r="B93108">
        <v>752.62466666666671</v>
      </c>
      <c r="C93108">
        <v>8.2880000000000003</v>
      </c>
      <c r="D93108">
        <v>745.56666666666672</v>
      </c>
      <c r="E93108">
        <v>0.18661943193220329</v>
      </c>
    </row>
    <row r="93109" spans="1:5" x14ac:dyDescent="0.3">
      <c r="A93109" s="1">
        <v>45077.954861111109</v>
      </c>
      <c r="B93109">
        <v>752.56633333333332</v>
      </c>
      <c r="C93109">
        <v>8.2789999999999999</v>
      </c>
      <c r="D93109">
        <v>745.50833333333333</v>
      </c>
      <c r="E93109">
        <v>0.18661929858155651</v>
      </c>
    </row>
    <row r="93110" spans="1:5" x14ac:dyDescent="0.3">
      <c r="A93110" s="1">
        <v>45077.958333333336</v>
      </c>
      <c r="B93110">
        <v>752.50800000000004</v>
      </c>
      <c r="C93110">
        <v>8.27</v>
      </c>
      <c r="D93110">
        <v>745.45</v>
      </c>
      <c r="E93110">
        <v>0.18661916523090977</v>
      </c>
    </row>
    <row r="93111" spans="1:5" x14ac:dyDescent="0.3">
      <c r="A93111" s="1">
        <v>45077.961805555555</v>
      </c>
      <c r="B93111">
        <v>752.56633333333332</v>
      </c>
      <c r="C93111">
        <v>8.25</v>
      </c>
      <c r="D93111">
        <v>745.50833333333333</v>
      </c>
      <c r="E93111">
        <v>0.18661886889613916</v>
      </c>
    </row>
    <row r="93112" spans="1:5" x14ac:dyDescent="0.3">
      <c r="A93112" s="1">
        <v>45077.965277777781</v>
      </c>
      <c r="B93112">
        <v>752.62466666666671</v>
      </c>
      <c r="C93112">
        <v>8.23</v>
      </c>
      <c r="D93112">
        <v>745.56666666666672</v>
      </c>
      <c r="E93112">
        <v>0.1866185725613686</v>
      </c>
    </row>
    <row r="93113" spans="1:5" x14ac:dyDescent="0.3">
      <c r="A93113" s="1">
        <v>45077.96875</v>
      </c>
      <c r="B93113">
        <v>752.68299999999999</v>
      </c>
      <c r="C93113">
        <v>8.2100000000000009</v>
      </c>
      <c r="D93113">
        <v>745.625</v>
      </c>
      <c r="E93113">
        <v>0.18661827622659799</v>
      </c>
    </row>
    <row r="93114" spans="1:5" x14ac:dyDescent="0.3">
      <c r="A93114" s="1">
        <v>45077.972222222219</v>
      </c>
      <c r="B93114">
        <v>752.68299999999999</v>
      </c>
      <c r="C93114">
        <v>8.1923333333333339</v>
      </c>
      <c r="D93114">
        <v>745.68333333333328</v>
      </c>
      <c r="E93114">
        <v>0.18603436694692072</v>
      </c>
    </row>
    <row r="93115" spans="1:5" x14ac:dyDescent="0.3">
      <c r="A93115" s="1">
        <v>45077.975694444445</v>
      </c>
      <c r="B93115">
        <v>752.68299999999999</v>
      </c>
      <c r="C93115">
        <v>8.174666666666667</v>
      </c>
      <c r="D93115">
        <v>745.74166666666667</v>
      </c>
      <c r="E93115">
        <v>0.18545046199409865</v>
      </c>
    </row>
    <row r="93116" spans="1:5" x14ac:dyDescent="0.3">
      <c r="A93116" s="1">
        <v>45077.979166666664</v>
      </c>
      <c r="B93116">
        <v>752.68299999999999</v>
      </c>
      <c r="C93116">
        <v>8.157</v>
      </c>
      <c r="D93116">
        <v>745.8</v>
      </c>
      <c r="E93116">
        <v>0.18486656136813184</v>
      </c>
    </row>
    <row r="93117" spans="1:5" x14ac:dyDescent="0.3">
      <c r="A93117" s="1">
        <v>45077.982638888891</v>
      </c>
      <c r="B93117">
        <v>752.44966666666664</v>
      </c>
      <c r="C93117">
        <v>8.1379999999999999</v>
      </c>
      <c r="D93117">
        <v>745.52766666666662</v>
      </c>
      <c r="E93117">
        <v>0.18525649243625625</v>
      </c>
    </row>
    <row r="93118" spans="1:5" x14ac:dyDescent="0.3">
      <c r="A93118" s="1">
        <v>45077.986111111109</v>
      </c>
      <c r="B93118">
        <v>752.2163333333333</v>
      </c>
      <c r="C93118">
        <v>8.1189999999999998</v>
      </c>
      <c r="D93118">
        <v>745.25533333333328</v>
      </c>
      <c r="E93118">
        <v>0.18564642039324339</v>
      </c>
    </row>
    <row r="93119" spans="1:5" x14ac:dyDescent="0.3">
      <c r="A93119" s="1">
        <v>45077.989583333336</v>
      </c>
      <c r="B93119">
        <v>751.98299999999995</v>
      </c>
      <c r="C93119">
        <v>8.1</v>
      </c>
      <c r="D93119">
        <v>744.98299999999995</v>
      </c>
      <c r="E93119">
        <v>0.18603634523909185</v>
      </c>
    </row>
    <row r="93120" spans="1:5" x14ac:dyDescent="0.3">
      <c r="A93120" s="1">
        <v>45077.993055555555</v>
      </c>
      <c r="B93120">
        <v>751.98299999999995</v>
      </c>
      <c r="C93120">
        <v>8.0776666666666657</v>
      </c>
      <c r="D93120">
        <v>745.04133333333334</v>
      </c>
      <c r="E93120">
        <v>0.1854523835757757</v>
      </c>
    </row>
    <row r="93121" spans="1:5" x14ac:dyDescent="0.3">
      <c r="A93121" s="1">
        <v>45077.996527777781</v>
      </c>
      <c r="B93121">
        <v>751.98299999999995</v>
      </c>
      <c r="C93121">
        <v>8.0553333333333335</v>
      </c>
      <c r="D93121">
        <v>745.09966666666662</v>
      </c>
      <c r="E93121">
        <v>0.18486842738225773</v>
      </c>
    </row>
    <row r="93122" spans="1:5" x14ac:dyDescent="0.3">
      <c r="A93122" s="1">
        <v>45078</v>
      </c>
      <c r="B93122">
        <v>751.98299999999995</v>
      </c>
      <c r="C93122">
        <v>8.0329999999999995</v>
      </c>
      <c r="D93122">
        <v>745.15800000000002</v>
      </c>
      <c r="E93122">
        <v>0.18428447665853792</v>
      </c>
    </row>
    <row r="93123" spans="1:5" x14ac:dyDescent="0.3">
      <c r="A93123" s="1">
        <v>45078.003472222219</v>
      </c>
      <c r="B93123">
        <v>752.2163333333333</v>
      </c>
      <c r="C93123">
        <v>8.006333333333334</v>
      </c>
      <c r="D93123">
        <v>745.2553333333334</v>
      </c>
      <c r="E93123">
        <v>0.18564477398306375</v>
      </c>
    </row>
    <row r="93124" spans="1:5" x14ac:dyDescent="0.3">
      <c r="A93124" s="1">
        <v>45078.006944444445</v>
      </c>
      <c r="B93124">
        <v>752.44966666666664</v>
      </c>
      <c r="C93124">
        <v>7.9796666666666667</v>
      </c>
      <c r="D93124">
        <v>745.35266666666666</v>
      </c>
      <c r="E93124">
        <v>0.1870050560807911</v>
      </c>
    </row>
    <row r="93125" spans="1:5" x14ac:dyDescent="0.3">
      <c r="A93125" s="1">
        <v>45078.010416666664</v>
      </c>
      <c r="B93125">
        <v>752.68299999999999</v>
      </c>
      <c r="C93125">
        <v>7.9530000000000003</v>
      </c>
      <c r="D93125">
        <v>745.45</v>
      </c>
      <c r="E93125">
        <v>0.18836532295172004</v>
      </c>
    </row>
    <row r="93126" spans="1:5" x14ac:dyDescent="0.3">
      <c r="A93126" s="1">
        <v>45078.013888888891</v>
      </c>
      <c r="B93126">
        <v>752.72199999999998</v>
      </c>
      <c r="C93126">
        <v>7.923</v>
      </c>
      <c r="D93126">
        <v>745.54733333333331</v>
      </c>
      <c r="E93126">
        <v>0.18778125289310044</v>
      </c>
    </row>
    <row r="93127" spans="1:5" x14ac:dyDescent="0.3">
      <c r="A93127" s="1">
        <v>45078.017361111109</v>
      </c>
      <c r="B93127">
        <v>752.76099999999997</v>
      </c>
      <c r="C93127">
        <v>7.8930000000000007</v>
      </c>
      <c r="D93127">
        <v>745.64466666666669</v>
      </c>
      <c r="E93127">
        <v>0.1871971901819694</v>
      </c>
    </row>
    <row r="93128" spans="1:5" x14ac:dyDescent="0.3">
      <c r="A93128" s="1">
        <v>45078.020833333336</v>
      </c>
      <c r="B93128">
        <v>752.8</v>
      </c>
      <c r="C93128">
        <v>7.8630000000000004</v>
      </c>
      <c r="D93128">
        <v>745.74199999999996</v>
      </c>
      <c r="E93128">
        <v>0.18661313481832842</v>
      </c>
    </row>
    <row r="93129" spans="1:5" x14ac:dyDescent="0.3">
      <c r="A93129" s="1">
        <v>45078.024305555555</v>
      </c>
      <c r="B93129">
        <v>752.70266666666669</v>
      </c>
      <c r="C93129">
        <v>7.8410000000000002</v>
      </c>
      <c r="D93129">
        <v>745.70299999999997</v>
      </c>
      <c r="E93129">
        <v>0.1860292043564204</v>
      </c>
    </row>
    <row r="93130" spans="1:5" x14ac:dyDescent="0.3">
      <c r="A93130" s="1">
        <v>45078.027777777781</v>
      </c>
      <c r="B93130">
        <v>752.60533333333331</v>
      </c>
      <c r="C93130">
        <v>7.819</v>
      </c>
      <c r="D93130">
        <v>745.66399999999999</v>
      </c>
      <c r="E93130">
        <v>0.18544527928267177</v>
      </c>
    </row>
    <row r="93131" spans="1:5" x14ac:dyDescent="0.3">
      <c r="A93131" s="1">
        <v>45078.03125</v>
      </c>
      <c r="B93131">
        <v>752.50800000000004</v>
      </c>
      <c r="C93131">
        <v>7.7969999999999997</v>
      </c>
      <c r="D93131">
        <v>745.625</v>
      </c>
      <c r="E93131">
        <v>0.18486135959708397</v>
      </c>
    </row>
    <row r="93132" spans="1:5" x14ac:dyDescent="0.3">
      <c r="A93132" s="1">
        <v>45078.034722222219</v>
      </c>
      <c r="B93132">
        <v>752.50800000000004</v>
      </c>
      <c r="C93132">
        <v>7.7836666666666661</v>
      </c>
      <c r="D93132">
        <v>745.66399999999999</v>
      </c>
      <c r="E93132">
        <v>0.18447099034284614</v>
      </c>
    </row>
    <row r="93133" spans="1:5" x14ac:dyDescent="0.3">
      <c r="A93133" s="1">
        <v>45078.038194444445</v>
      </c>
      <c r="B93133">
        <v>752.50800000000004</v>
      </c>
      <c r="C93133">
        <v>7.7703333333333333</v>
      </c>
      <c r="D93133">
        <v>745.70299999999997</v>
      </c>
      <c r="E93133">
        <v>0.18408062327186248</v>
      </c>
    </row>
    <row r="93134" spans="1:5" x14ac:dyDescent="0.3">
      <c r="A93134" s="1">
        <v>45078.041666666664</v>
      </c>
      <c r="B93134">
        <v>752.50800000000004</v>
      </c>
      <c r="C93134">
        <v>7.7569999999999997</v>
      </c>
      <c r="D93134">
        <v>745.74199999999996</v>
      </c>
      <c r="E93134">
        <v>0.183690258384133</v>
      </c>
    </row>
    <row r="93135" spans="1:5" x14ac:dyDescent="0.3">
      <c r="A93135" s="1">
        <v>45078.045138888891</v>
      </c>
      <c r="B93135">
        <v>752.50800000000004</v>
      </c>
      <c r="C93135">
        <v>7.6979999999999995</v>
      </c>
      <c r="D93135">
        <v>745.60566666666659</v>
      </c>
      <c r="E93135">
        <v>0.18505334650984107</v>
      </c>
    </row>
    <row r="93136" spans="1:5" x14ac:dyDescent="0.3">
      <c r="A93136" s="1">
        <v>45078.048611111109</v>
      </c>
      <c r="B93136">
        <v>752.50800000000004</v>
      </c>
      <c r="C93136">
        <v>7.6390000000000002</v>
      </c>
      <c r="D93136">
        <v>745.46933333333334</v>
      </c>
      <c r="E93136">
        <v>0.18641640086368425</v>
      </c>
    </row>
    <row r="93137" spans="1:5" x14ac:dyDescent="0.3">
      <c r="A93137" s="1">
        <v>45078.052083333336</v>
      </c>
      <c r="B93137">
        <v>752.50800000000004</v>
      </c>
      <c r="C93137">
        <v>7.58</v>
      </c>
      <c r="D93137">
        <v>745.33299999999997</v>
      </c>
      <c r="E93137">
        <v>0.18777942144566556</v>
      </c>
    </row>
    <row r="93138" spans="1:5" x14ac:dyDescent="0.3">
      <c r="A93138" s="1">
        <v>45078.055555555555</v>
      </c>
      <c r="B93138">
        <v>752.44966666666664</v>
      </c>
      <c r="C93138">
        <v>7.5843333333333334</v>
      </c>
      <c r="D93138">
        <v>745.33299999999997</v>
      </c>
      <c r="E93138">
        <v>0.18719591365313679</v>
      </c>
    </row>
    <row r="93139" spans="1:5" x14ac:dyDescent="0.3">
      <c r="A93139" s="1">
        <v>45078.059027777781</v>
      </c>
      <c r="B93139">
        <v>752.39133333333336</v>
      </c>
      <c r="C93139">
        <v>7.5886666666666667</v>
      </c>
      <c r="D93139">
        <v>745.33299999999997</v>
      </c>
      <c r="E93139">
        <v>0.18661240479930685</v>
      </c>
    </row>
    <row r="93140" spans="1:5" x14ac:dyDescent="0.3">
      <c r="A93140" s="1">
        <v>45078.0625</v>
      </c>
      <c r="B93140">
        <v>752.33299999999997</v>
      </c>
      <c r="C93140">
        <v>7.593</v>
      </c>
      <c r="D93140">
        <v>745.33299999999997</v>
      </c>
      <c r="E93140">
        <v>0.18602889488416985</v>
      </c>
    </row>
    <row r="93141" spans="1:5" x14ac:dyDescent="0.3">
      <c r="A93141" s="1">
        <v>45078.065972222219</v>
      </c>
      <c r="B93141">
        <v>752.44966666666664</v>
      </c>
      <c r="C93141">
        <v>7.5796666666666663</v>
      </c>
      <c r="D93141">
        <v>745.37199999999996</v>
      </c>
      <c r="E93141">
        <v>0.18680568403946518</v>
      </c>
    </row>
    <row r="93142" spans="1:5" x14ac:dyDescent="0.3">
      <c r="A93142" s="1">
        <v>45078.069444444445</v>
      </c>
      <c r="B93142">
        <v>752.56633333333332</v>
      </c>
      <c r="C93142">
        <v>7.5663333333333336</v>
      </c>
      <c r="D93142">
        <v>745.41100000000006</v>
      </c>
      <c r="E93142">
        <v>0.18758246884690949</v>
      </c>
    </row>
    <row r="93143" spans="1:5" x14ac:dyDescent="0.3">
      <c r="A93143" s="1">
        <v>45078.072916666664</v>
      </c>
      <c r="B93143">
        <v>752.68299999999999</v>
      </c>
      <c r="C93143">
        <v>7.5529999999999999</v>
      </c>
      <c r="D93143">
        <v>745.45</v>
      </c>
      <c r="E93143">
        <v>0.18835924930650721</v>
      </c>
    </row>
    <row r="93144" spans="1:5" x14ac:dyDescent="0.3">
      <c r="A93144" s="1">
        <v>45078.076388888891</v>
      </c>
      <c r="B93144">
        <v>752.62466666666671</v>
      </c>
      <c r="C93144">
        <v>7.5376666666666665</v>
      </c>
      <c r="D93144">
        <v>745.29433333333338</v>
      </c>
      <c r="E93144">
        <v>0.18933274028698932</v>
      </c>
    </row>
    <row r="93145" spans="1:5" x14ac:dyDescent="0.3">
      <c r="A93145" s="1">
        <v>45078.079861111109</v>
      </c>
      <c r="B93145">
        <v>752.56633333333332</v>
      </c>
      <c r="C93145">
        <v>7.5223333333333331</v>
      </c>
      <c r="D93145">
        <v>745.13866666666661</v>
      </c>
      <c r="E93145">
        <v>0.19030622500134381</v>
      </c>
    </row>
    <row r="93146" spans="1:5" x14ac:dyDescent="0.3">
      <c r="A93146" s="1">
        <v>45078.083333333336</v>
      </c>
      <c r="B93146">
        <v>752.50800000000004</v>
      </c>
      <c r="C93146">
        <v>7.5069999999999997</v>
      </c>
      <c r="D93146">
        <v>744.98299999999995</v>
      </c>
      <c r="E93146">
        <v>0.19127970344957218</v>
      </c>
    </row>
    <row r="93147" spans="1:5" x14ac:dyDescent="0.3">
      <c r="A93147" s="1">
        <v>45078.086805555555</v>
      </c>
      <c r="B93147">
        <v>752.33299999999997</v>
      </c>
      <c r="C93147">
        <v>7.4946666666666664</v>
      </c>
      <c r="D93147">
        <v>744.88599999999997</v>
      </c>
      <c r="E93147">
        <v>0.1904992027485588</v>
      </c>
    </row>
    <row r="93148" spans="1:5" x14ac:dyDescent="0.3">
      <c r="A93148" s="1">
        <v>45078.090277777781</v>
      </c>
      <c r="B93148">
        <v>752.15800000000002</v>
      </c>
      <c r="C93148">
        <v>7.4823333333333331</v>
      </c>
      <c r="D93148">
        <v>744.78899999999999</v>
      </c>
      <c r="E93148">
        <v>0.18971870608656866</v>
      </c>
    </row>
    <row r="93149" spans="1:5" x14ac:dyDescent="0.3">
      <c r="A93149" s="1">
        <v>45078.09375</v>
      </c>
      <c r="B93149">
        <v>751.98299999999995</v>
      </c>
      <c r="C93149">
        <v>7.47</v>
      </c>
      <c r="D93149">
        <v>744.69200000000001</v>
      </c>
      <c r="E93149">
        <v>0.18893821346359579</v>
      </c>
    </row>
    <row r="93150" spans="1:5" x14ac:dyDescent="0.3">
      <c r="A93150" s="1">
        <v>45078.097222222219</v>
      </c>
      <c r="B93150">
        <v>751.92466666666667</v>
      </c>
      <c r="C93150">
        <v>7.4609999999999994</v>
      </c>
      <c r="D93150">
        <v>744.63366666666673</v>
      </c>
      <c r="E93150">
        <v>0.18893807571075433</v>
      </c>
    </row>
    <row r="93151" spans="1:5" x14ac:dyDescent="0.3">
      <c r="A93151" s="1">
        <v>45078.100694444445</v>
      </c>
      <c r="B93151">
        <v>751.86633333333327</v>
      </c>
      <c r="C93151">
        <v>7.452</v>
      </c>
      <c r="D93151">
        <v>744.57533333333333</v>
      </c>
      <c r="E93151">
        <v>0.18893793795790986</v>
      </c>
    </row>
    <row r="93152" spans="1:5" x14ac:dyDescent="0.3">
      <c r="A93152" s="1">
        <v>45078.104166666664</v>
      </c>
      <c r="B93152">
        <v>751.80799999999999</v>
      </c>
      <c r="C93152">
        <v>7.4429999999999996</v>
      </c>
      <c r="D93152">
        <v>744.51700000000005</v>
      </c>
      <c r="E93152">
        <v>0.18893780020506842</v>
      </c>
    </row>
    <row r="93153" spans="1:5" x14ac:dyDescent="0.3">
      <c r="A93153" s="1">
        <v>45078.107638888891</v>
      </c>
      <c r="B93153">
        <v>751.80799999999999</v>
      </c>
      <c r="C93153">
        <v>7.4276666666666662</v>
      </c>
      <c r="D93153">
        <v>744.51700000000005</v>
      </c>
      <c r="E93153">
        <v>0.18893756551503971</v>
      </c>
    </row>
    <row r="93154" spans="1:5" x14ac:dyDescent="0.3">
      <c r="A93154" s="1">
        <v>45078.111111111109</v>
      </c>
      <c r="B93154">
        <v>751.80799999999999</v>
      </c>
      <c r="C93154">
        <v>7.4123333333333337</v>
      </c>
      <c r="D93154">
        <v>744.51700000000005</v>
      </c>
      <c r="E93154">
        <v>0.18893733082501096</v>
      </c>
    </row>
    <row r="93155" spans="1:5" x14ac:dyDescent="0.3">
      <c r="A93155" s="1">
        <v>45078.114583333336</v>
      </c>
      <c r="B93155">
        <v>751.80799999999999</v>
      </c>
      <c r="C93155">
        <v>7.3970000000000002</v>
      </c>
      <c r="D93155">
        <v>744.51700000000005</v>
      </c>
      <c r="E93155">
        <v>0.18893709613498222</v>
      </c>
    </row>
    <row r="93156" spans="1:5" x14ac:dyDescent="0.3">
      <c r="A93156" s="1">
        <v>45078.118055555555</v>
      </c>
      <c r="B93156">
        <v>751.74966666666671</v>
      </c>
      <c r="C93156">
        <v>7.3746666666666671</v>
      </c>
      <c r="D93156">
        <v>744.57533333333333</v>
      </c>
      <c r="E93156">
        <v>0.18776965952918373</v>
      </c>
    </row>
    <row r="93157" spans="1:5" x14ac:dyDescent="0.3">
      <c r="A93157" s="1">
        <v>45078.121527777781</v>
      </c>
      <c r="B93157">
        <v>751.69133333333332</v>
      </c>
      <c r="C93157">
        <v>7.3523333333333332</v>
      </c>
      <c r="D93157">
        <v>744.63366666666673</v>
      </c>
      <c r="E93157">
        <v>0.18660223386298153</v>
      </c>
    </row>
    <row r="93158" spans="1:5" x14ac:dyDescent="0.3">
      <c r="A93158" s="1">
        <v>45078.125</v>
      </c>
      <c r="B93158">
        <v>751.63300000000004</v>
      </c>
      <c r="C93158">
        <v>7.33</v>
      </c>
      <c r="D93158">
        <v>744.69200000000001</v>
      </c>
      <c r="E93158">
        <v>0.18543481913637566</v>
      </c>
    </row>
    <row r="93159" spans="1:5" x14ac:dyDescent="0.3">
      <c r="A93159" s="1">
        <v>45078.128472222219</v>
      </c>
      <c r="B93159">
        <v>751.63300000000004</v>
      </c>
      <c r="C93159">
        <v>7.3</v>
      </c>
      <c r="D93159">
        <v>744.59466666666663</v>
      </c>
      <c r="E93159">
        <v>0.18640805724377379</v>
      </c>
    </row>
    <row r="93160" spans="1:5" x14ac:dyDescent="0.3">
      <c r="A93160" s="1">
        <v>45078.131944444445</v>
      </c>
      <c r="B93160">
        <v>751.63300000000004</v>
      </c>
      <c r="C93160">
        <v>7.2700000000000005</v>
      </c>
      <c r="D93160">
        <v>744.49733333333336</v>
      </c>
      <c r="E93160">
        <v>0.18738128309135696</v>
      </c>
    </row>
    <row r="93161" spans="1:5" x14ac:dyDescent="0.3">
      <c r="A93161" s="1">
        <v>45078.135416666664</v>
      </c>
      <c r="B93161">
        <v>751.63300000000004</v>
      </c>
      <c r="C93161">
        <v>7.24</v>
      </c>
      <c r="D93161">
        <v>744.4</v>
      </c>
      <c r="E93161">
        <v>0.18835449667912962</v>
      </c>
    </row>
    <row r="93162" spans="1:5" x14ac:dyDescent="0.3">
      <c r="A93162" s="1">
        <v>45078.138888888891</v>
      </c>
      <c r="B93162">
        <v>751.57466666666664</v>
      </c>
      <c r="C93162">
        <v>7.2110000000000003</v>
      </c>
      <c r="D93162">
        <v>744.43899999999996</v>
      </c>
      <c r="E93162">
        <v>0.18738039928416986</v>
      </c>
    </row>
    <row r="93163" spans="1:5" x14ac:dyDescent="0.3">
      <c r="A93163" s="1">
        <v>45078.142361111109</v>
      </c>
      <c r="B93163">
        <v>751.51633333333336</v>
      </c>
      <c r="C93163">
        <v>7.1819999999999995</v>
      </c>
      <c r="D93163">
        <v>744.47800000000007</v>
      </c>
      <c r="E93163">
        <v>0.18640631374036165</v>
      </c>
    </row>
    <row r="93164" spans="1:5" x14ac:dyDescent="0.3">
      <c r="A93164" s="1">
        <v>45078.145833333336</v>
      </c>
      <c r="B93164">
        <v>751.45799999999997</v>
      </c>
      <c r="C93164">
        <v>7.1529999999999996</v>
      </c>
      <c r="D93164">
        <v>744.51700000000005</v>
      </c>
      <c r="E93164">
        <v>0.18543224004770506</v>
      </c>
    </row>
    <row r="93165" spans="1:5" x14ac:dyDescent="0.3">
      <c r="A93165" s="1">
        <v>45078.149305555555</v>
      </c>
      <c r="B93165">
        <v>751.63299999999992</v>
      </c>
      <c r="C93165">
        <v>7.1253333333333329</v>
      </c>
      <c r="D93165">
        <v>744.51700000000005</v>
      </c>
      <c r="E93165">
        <v>0.18718238747661142</v>
      </c>
    </row>
    <row r="93166" spans="1:5" x14ac:dyDescent="0.3">
      <c r="A93166" s="1">
        <v>45078.152777777781</v>
      </c>
      <c r="B93166">
        <v>751.80799999999999</v>
      </c>
      <c r="C93166">
        <v>7.097666666666667</v>
      </c>
      <c r="D93166">
        <v>744.51700000000005</v>
      </c>
      <c r="E93166">
        <v>0.18893251457746488</v>
      </c>
    </row>
    <row r="93167" spans="1:5" x14ac:dyDescent="0.3">
      <c r="A93167" s="1">
        <v>45078.15625</v>
      </c>
      <c r="B93167">
        <v>751.98299999999995</v>
      </c>
      <c r="C93167">
        <v>7.07</v>
      </c>
      <c r="D93167">
        <v>744.51700000000005</v>
      </c>
      <c r="E93167">
        <v>0.19068262135025954</v>
      </c>
    </row>
    <row r="93168" spans="1:5" x14ac:dyDescent="0.3">
      <c r="A93168" s="1">
        <v>45078.159722222219</v>
      </c>
      <c r="B93168">
        <v>751.92466666666667</v>
      </c>
      <c r="C93168">
        <v>7.0456666666666665</v>
      </c>
      <c r="D93168">
        <v>744.63366666666673</v>
      </c>
      <c r="E93168">
        <v>0.18893171867215008</v>
      </c>
    </row>
    <row r="93169" spans="1:5" x14ac:dyDescent="0.3">
      <c r="A93169" s="1">
        <v>45078.163194444445</v>
      </c>
      <c r="B93169">
        <v>751.86633333333327</v>
      </c>
      <c r="C93169">
        <v>7.0213333333333336</v>
      </c>
      <c r="D93169">
        <v>744.75033333333329</v>
      </c>
      <c r="E93169">
        <v>0.18718083387293155</v>
      </c>
    </row>
    <row r="93170" spans="1:5" x14ac:dyDescent="0.3">
      <c r="A93170" s="1">
        <v>45078.166666666664</v>
      </c>
      <c r="B93170">
        <v>751.80799999999999</v>
      </c>
      <c r="C93170">
        <v>6.9969999999999999</v>
      </c>
      <c r="D93170">
        <v>744.86699999999996</v>
      </c>
      <c r="E93170">
        <v>0.18542996695260702</v>
      </c>
    </row>
    <row r="93171" spans="1:5" x14ac:dyDescent="0.3">
      <c r="A93171" s="1">
        <v>45078.170138888891</v>
      </c>
      <c r="B93171">
        <v>751.86633333333327</v>
      </c>
      <c r="C93171">
        <v>6.9723333333333333</v>
      </c>
      <c r="D93171">
        <v>744.80866666666668</v>
      </c>
      <c r="E93171">
        <v>0.18659660376824816</v>
      </c>
    </row>
    <row r="93172" spans="1:5" x14ac:dyDescent="0.3">
      <c r="A93172" s="1">
        <v>45078.173611111109</v>
      </c>
      <c r="B93172">
        <v>751.92466666666667</v>
      </c>
      <c r="C93172">
        <v>6.9476666666666667</v>
      </c>
      <c r="D93172">
        <v>744.75033333333329</v>
      </c>
      <c r="E93172">
        <v>0.18776322850135602</v>
      </c>
    </row>
    <row r="93173" spans="1:5" x14ac:dyDescent="0.3">
      <c r="A93173" s="1">
        <v>45078.177083333336</v>
      </c>
      <c r="B93173">
        <v>751.98299999999995</v>
      </c>
      <c r="C93173">
        <v>6.923</v>
      </c>
      <c r="D93173">
        <v>744.69200000000001</v>
      </c>
      <c r="E93173">
        <v>0.18892984115191874</v>
      </c>
    </row>
    <row r="93174" spans="1:5" x14ac:dyDescent="0.3">
      <c r="A93174" s="1">
        <v>45078.180555555555</v>
      </c>
      <c r="B93174">
        <v>751.92466666666667</v>
      </c>
      <c r="C93174">
        <v>6.8996666666666666</v>
      </c>
      <c r="D93174">
        <v>744.69200000000001</v>
      </c>
      <c r="E93174">
        <v>0.1883459947952148</v>
      </c>
    </row>
    <row r="93175" spans="1:5" x14ac:dyDescent="0.3">
      <c r="A93175" s="1">
        <v>45078.184027777781</v>
      </c>
      <c r="B93175">
        <v>751.86633333333327</v>
      </c>
      <c r="C93175">
        <v>6.8763333333333332</v>
      </c>
      <c r="D93175">
        <v>744.69200000000001</v>
      </c>
      <c r="E93175">
        <v>0.18776215415322234</v>
      </c>
    </row>
    <row r="93176" spans="1:5" x14ac:dyDescent="0.3">
      <c r="A93176" s="1">
        <v>45078.1875</v>
      </c>
      <c r="B93176">
        <v>751.80799999999999</v>
      </c>
      <c r="C93176">
        <v>6.8529999999999998</v>
      </c>
      <c r="D93176">
        <v>744.69200000000001</v>
      </c>
      <c r="E93176">
        <v>0.18717831922594735</v>
      </c>
    </row>
    <row r="93177" spans="1:5" x14ac:dyDescent="0.3">
      <c r="A93177" s="1">
        <v>45078.190972222219</v>
      </c>
      <c r="B93177">
        <v>751.86633333333327</v>
      </c>
      <c r="C93177">
        <v>6.8330000000000002</v>
      </c>
      <c r="D93177">
        <v>744.75033333333329</v>
      </c>
      <c r="E93177">
        <v>0.18717802045600868</v>
      </c>
    </row>
    <row r="93178" spans="1:5" x14ac:dyDescent="0.3">
      <c r="A93178" s="1">
        <v>45078.194444444445</v>
      </c>
      <c r="B93178">
        <v>751.92466666666667</v>
      </c>
      <c r="C93178">
        <v>6.8129999999999997</v>
      </c>
      <c r="D93178">
        <v>744.80866666666668</v>
      </c>
      <c r="E93178">
        <v>0.18717772168606994</v>
      </c>
    </row>
    <row r="93179" spans="1:5" x14ac:dyDescent="0.3">
      <c r="A93179" s="1">
        <v>45078.197916666664</v>
      </c>
      <c r="B93179">
        <v>751.98299999999995</v>
      </c>
      <c r="C93179">
        <v>6.7930000000000001</v>
      </c>
      <c r="D93179">
        <v>744.86699999999996</v>
      </c>
      <c r="E93179">
        <v>0.18717742291613124</v>
      </c>
    </row>
    <row r="93180" spans="1:5" x14ac:dyDescent="0.3">
      <c r="A93180" s="1">
        <v>45078.201388888891</v>
      </c>
      <c r="B93180">
        <v>751.92466666666667</v>
      </c>
      <c r="C93180">
        <v>6.7776666666666667</v>
      </c>
      <c r="D93180">
        <v>744.80866666666668</v>
      </c>
      <c r="E93180">
        <v>0.18717719385917819</v>
      </c>
    </row>
    <row r="93181" spans="1:5" x14ac:dyDescent="0.3">
      <c r="A93181" s="1">
        <v>45078.204861111109</v>
      </c>
      <c r="B93181">
        <v>751.86633333333327</v>
      </c>
      <c r="C93181">
        <v>6.7623333333333333</v>
      </c>
      <c r="D93181">
        <v>744.75033333333329</v>
      </c>
      <c r="E93181">
        <v>0.18717696480222518</v>
      </c>
    </row>
    <row r="93182" spans="1:5" x14ac:dyDescent="0.3">
      <c r="A93182" s="1">
        <v>45078.208333333336</v>
      </c>
      <c r="B93182">
        <v>751.80799999999999</v>
      </c>
      <c r="C93182">
        <v>6.7469999999999999</v>
      </c>
      <c r="D93182">
        <v>744.69200000000001</v>
      </c>
      <c r="E93182">
        <v>0.18717673574527219</v>
      </c>
    </row>
    <row r="93183" spans="1:5" x14ac:dyDescent="0.3">
      <c r="A93183" s="1">
        <v>45078.211805555555</v>
      </c>
      <c r="B93183">
        <v>751.80799999999999</v>
      </c>
      <c r="C93183">
        <v>6.7336666666666662</v>
      </c>
      <c r="D93183">
        <v>744.75033333333329</v>
      </c>
      <c r="E93183">
        <v>0.18659306767366518</v>
      </c>
    </row>
    <row r="93184" spans="1:5" x14ac:dyDescent="0.3">
      <c r="A93184" s="1">
        <v>45078.215277777781</v>
      </c>
      <c r="B93184">
        <v>751.80799999999999</v>
      </c>
      <c r="C93184">
        <v>6.7203333333333335</v>
      </c>
      <c r="D93184">
        <v>744.80866666666668</v>
      </c>
      <c r="E93184">
        <v>0.18600940286760631</v>
      </c>
    </row>
    <row r="93185" spans="1:5" x14ac:dyDescent="0.3">
      <c r="A93185" s="1">
        <v>45078.21875</v>
      </c>
      <c r="B93185">
        <v>751.80799999999999</v>
      </c>
      <c r="C93185">
        <v>6.7069999999999999</v>
      </c>
      <c r="D93185">
        <v>744.86699999999996</v>
      </c>
      <c r="E93185">
        <v>0.18542574132710155</v>
      </c>
    </row>
    <row r="93186" spans="1:5" x14ac:dyDescent="0.3">
      <c r="A93186" s="1">
        <v>45078.222222222219</v>
      </c>
      <c r="B93186">
        <v>751.86633333333327</v>
      </c>
      <c r="C93186">
        <v>6.6936666666666662</v>
      </c>
      <c r="D93186">
        <v>744.86699999999996</v>
      </c>
      <c r="E93186">
        <v>0.18600901103879031</v>
      </c>
    </row>
    <row r="93187" spans="1:5" x14ac:dyDescent="0.3">
      <c r="A93187" s="1">
        <v>45078.225694444445</v>
      </c>
      <c r="B93187">
        <v>751.92466666666667</v>
      </c>
      <c r="C93187">
        <v>6.6803333333333335</v>
      </c>
      <c r="D93187">
        <v>744.86699999999996</v>
      </c>
      <c r="E93187">
        <v>0.18659227748493085</v>
      </c>
    </row>
    <row r="93188" spans="1:5" x14ac:dyDescent="0.3">
      <c r="A93188" s="1">
        <v>45078.229166666664</v>
      </c>
      <c r="B93188">
        <v>751.98299999999995</v>
      </c>
      <c r="C93188">
        <v>6.6669999999999998</v>
      </c>
      <c r="D93188">
        <v>744.86699999999996</v>
      </c>
      <c r="E93188">
        <v>0.18717554066551731</v>
      </c>
    </row>
    <row r="93189" spans="1:5" x14ac:dyDescent="0.3">
      <c r="A93189" s="1">
        <v>45078.232638888891</v>
      </c>
      <c r="B93189">
        <v>751.92466666666667</v>
      </c>
      <c r="C93189">
        <v>6.657</v>
      </c>
      <c r="D93189">
        <v>744.86699999999996</v>
      </c>
      <c r="E93189">
        <v>0.18659193177735961</v>
      </c>
    </row>
    <row r="93190" spans="1:5" x14ac:dyDescent="0.3">
      <c r="A93190" s="1">
        <v>45078.236111111109</v>
      </c>
      <c r="B93190">
        <v>751.86633333333327</v>
      </c>
      <c r="C93190">
        <v>6.6469999999999994</v>
      </c>
      <c r="D93190">
        <v>744.86699999999996</v>
      </c>
      <c r="E93190">
        <v>0.18600832533836226</v>
      </c>
    </row>
    <row r="93191" spans="1:5" x14ac:dyDescent="0.3">
      <c r="A93191" s="1">
        <v>45078.239583333336</v>
      </c>
      <c r="B93191">
        <v>751.80799999999999</v>
      </c>
      <c r="C93191">
        <v>6.6369999999999996</v>
      </c>
      <c r="D93191">
        <v>744.86699999999996</v>
      </c>
      <c r="E93191">
        <v>0.18542472134853127</v>
      </c>
    </row>
    <row r="93192" spans="1:5" x14ac:dyDescent="0.3">
      <c r="A93192" s="1">
        <v>45078.243055555555</v>
      </c>
      <c r="B93192">
        <v>752.04133333333334</v>
      </c>
      <c r="C93192">
        <v>6.6256666666666666</v>
      </c>
      <c r="D93192">
        <v>744.90566666666666</v>
      </c>
      <c r="E93192">
        <v>0.18737163111795202</v>
      </c>
    </row>
    <row r="93193" spans="1:5" x14ac:dyDescent="0.3">
      <c r="A93193" s="1">
        <v>45078.246527777781</v>
      </c>
      <c r="B93193">
        <v>752.27466666666669</v>
      </c>
      <c r="C93193">
        <v>6.6143333333333327</v>
      </c>
      <c r="D93193">
        <v>744.94433333333325</v>
      </c>
      <c r="E93193">
        <v>0.18931853162440668</v>
      </c>
    </row>
    <row r="93194" spans="1:5" x14ac:dyDescent="0.3">
      <c r="A93194" s="1">
        <v>45078.25</v>
      </c>
      <c r="B93194">
        <v>752.50800000000004</v>
      </c>
      <c r="C93194">
        <v>6.6029999999999998</v>
      </c>
      <c r="D93194">
        <v>744.98299999999995</v>
      </c>
      <c r="E93194">
        <v>0.19126542286788933</v>
      </c>
    </row>
    <row r="93195" spans="1:5" x14ac:dyDescent="0.3">
      <c r="A93195" s="1">
        <v>45078.253472222219</v>
      </c>
      <c r="B93195">
        <v>752.39133333333336</v>
      </c>
      <c r="C93195">
        <v>6.5943333333333332</v>
      </c>
      <c r="D93195">
        <v>745.04133333333334</v>
      </c>
      <c r="E93195">
        <v>0.18951493047222384</v>
      </c>
    </row>
    <row r="93196" spans="1:5" x14ac:dyDescent="0.3">
      <c r="A93196" s="1">
        <v>45078.256944444445</v>
      </c>
      <c r="B93196">
        <v>752.27466666666669</v>
      </c>
      <c r="C93196">
        <v>6.5856666666666666</v>
      </c>
      <c r="D93196">
        <v>745.09966666666662</v>
      </c>
      <c r="E93196">
        <v>0.18776444444438306</v>
      </c>
    </row>
    <row r="93197" spans="1:5" x14ac:dyDescent="0.3">
      <c r="A93197" s="1">
        <v>45078.260416666664</v>
      </c>
      <c r="B93197">
        <v>752.15800000000002</v>
      </c>
      <c r="C93197">
        <v>6.577</v>
      </c>
      <c r="D93197">
        <v>745.15800000000002</v>
      </c>
      <c r="E93197">
        <v>0.18601396478436705</v>
      </c>
    </row>
    <row r="93198" spans="1:5" x14ac:dyDescent="0.3">
      <c r="A93198" s="1">
        <v>45078.263888888891</v>
      </c>
      <c r="B93198">
        <v>752.33299999999997</v>
      </c>
      <c r="C93198">
        <v>6.5703333333333331</v>
      </c>
      <c r="D93198">
        <v>745.2553333333334</v>
      </c>
      <c r="E93198">
        <v>0.18679068734014348</v>
      </c>
    </row>
    <row r="93199" spans="1:5" x14ac:dyDescent="0.3">
      <c r="A93199" s="1">
        <v>45078.267361111109</v>
      </c>
      <c r="B93199">
        <v>752.50800000000004</v>
      </c>
      <c r="C93199">
        <v>6.5636666666666672</v>
      </c>
      <c r="D93199">
        <v>745.35266666666666</v>
      </c>
      <c r="E93199">
        <v>0.18756740772199884</v>
      </c>
    </row>
    <row r="93200" spans="1:5" x14ac:dyDescent="0.3">
      <c r="A93200" s="1">
        <v>45078.270833333336</v>
      </c>
      <c r="B93200">
        <v>752.68299999999999</v>
      </c>
      <c r="C93200">
        <v>6.5570000000000004</v>
      </c>
      <c r="D93200">
        <v>745.45</v>
      </c>
      <c r="E93200">
        <v>0.18834412592992722</v>
      </c>
    </row>
    <row r="93201" spans="1:5" x14ac:dyDescent="0.3">
      <c r="A93201" s="1">
        <v>45078.274305555555</v>
      </c>
      <c r="B93201">
        <v>752.62466666666671</v>
      </c>
      <c r="C93201">
        <v>6.5523333333333333</v>
      </c>
      <c r="D93201">
        <v>745.45</v>
      </c>
      <c r="E93201">
        <v>0.18776060838483294</v>
      </c>
    </row>
    <row r="93202" spans="1:5" x14ac:dyDescent="0.3">
      <c r="A93202" s="1">
        <v>45078.277777777781</v>
      </c>
      <c r="B93202">
        <v>752.56633333333332</v>
      </c>
      <c r="C93202">
        <v>6.5476666666666672</v>
      </c>
      <c r="D93202">
        <v>745.45</v>
      </c>
      <c r="E93202">
        <v>0.18717709198267857</v>
      </c>
    </row>
    <row r="93203" spans="1:5" x14ac:dyDescent="0.3">
      <c r="A93203" s="1">
        <v>45078.28125</v>
      </c>
      <c r="B93203">
        <v>752.50800000000004</v>
      </c>
      <c r="C93203">
        <v>6.5430000000000001</v>
      </c>
      <c r="D93203">
        <v>745.45</v>
      </c>
      <c r="E93203">
        <v>0.1865935767234701</v>
      </c>
    </row>
    <row r="93204" spans="1:5" x14ac:dyDescent="0.3">
      <c r="A93204" s="1">
        <v>45078.284722222219</v>
      </c>
      <c r="B93204">
        <v>752.56633333333332</v>
      </c>
      <c r="C93204">
        <v>6.5410000000000004</v>
      </c>
      <c r="D93204">
        <v>745.56666666666672</v>
      </c>
      <c r="E93204">
        <v>0.18601010179194916</v>
      </c>
    </row>
    <row r="93205" spans="1:5" x14ac:dyDescent="0.3">
      <c r="A93205" s="1">
        <v>45078.288194444445</v>
      </c>
      <c r="B93205">
        <v>752.62466666666671</v>
      </c>
      <c r="C93205">
        <v>6.5389999999999997</v>
      </c>
      <c r="D93205">
        <v>745.68333333333328</v>
      </c>
      <c r="E93205">
        <v>0.18542662735026533</v>
      </c>
    </row>
    <row r="93206" spans="1:5" x14ac:dyDescent="0.3">
      <c r="A93206" s="1">
        <v>45078.291666666664</v>
      </c>
      <c r="B93206">
        <v>752.68299999999999</v>
      </c>
      <c r="C93206">
        <v>6.5369999999999999</v>
      </c>
      <c r="D93206">
        <v>745.8</v>
      </c>
      <c r="E93206">
        <v>0.18484315339840973</v>
      </c>
    </row>
    <row r="93207" spans="1:5" x14ac:dyDescent="0.3">
      <c r="A93207" s="1">
        <v>45078.295138888891</v>
      </c>
      <c r="B93207">
        <v>752.78033333333337</v>
      </c>
      <c r="C93207">
        <v>6.5613333333333337</v>
      </c>
      <c r="D93207">
        <v>745.83899999999994</v>
      </c>
      <c r="E93207">
        <v>0.18542695278762616</v>
      </c>
    </row>
    <row r="93208" spans="1:5" x14ac:dyDescent="0.3">
      <c r="A93208" s="1">
        <v>45078.298611111109</v>
      </c>
      <c r="B93208">
        <v>752.87766666666664</v>
      </c>
      <c r="C93208">
        <v>6.5856666666666666</v>
      </c>
      <c r="D93208">
        <v>745.87800000000004</v>
      </c>
      <c r="E93208">
        <v>0.18601075813647344</v>
      </c>
    </row>
    <row r="93209" spans="1:5" x14ac:dyDescent="0.3">
      <c r="A93209" s="1">
        <v>45078.302083333336</v>
      </c>
      <c r="B93209">
        <v>752.97500000000002</v>
      </c>
      <c r="C93209">
        <v>6.61</v>
      </c>
      <c r="D93209">
        <v>745.91700000000003</v>
      </c>
      <c r="E93209">
        <v>0.18659456944495154</v>
      </c>
    </row>
    <row r="93210" spans="1:5" x14ac:dyDescent="0.3">
      <c r="A93210" s="1">
        <v>45078.305555555555</v>
      </c>
      <c r="B93210">
        <v>752.97500000000002</v>
      </c>
      <c r="C93210">
        <v>6.6443333333333339</v>
      </c>
      <c r="D93210">
        <v>745.91700000000003</v>
      </c>
      <c r="E93210">
        <v>0.18659507815297435</v>
      </c>
    </row>
    <row r="93211" spans="1:5" x14ac:dyDescent="0.3">
      <c r="A93211" s="1">
        <v>45078.309027777781</v>
      </c>
      <c r="B93211">
        <v>752.97500000000002</v>
      </c>
      <c r="C93211">
        <v>6.6786666666666665</v>
      </c>
      <c r="D93211">
        <v>745.91700000000003</v>
      </c>
      <c r="E93211">
        <v>0.18659558686099717</v>
      </c>
    </row>
    <row r="93212" spans="1:5" x14ac:dyDescent="0.3">
      <c r="A93212" s="1">
        <v>45078.3125</v>
      </c>
      <c r="B93212">
        <v>752.97500000000002</v>
      </c>
      <c r="C93212">
        <v>6.7130000000000001</v>
      </c>
      <c r="D93212">
        <v>745.91700000000003</v>
      </c>
      <c r="E93212">
        <v>0.18659609556902002</v>
      </c>
    </row>
    <row r="93213" spans="1:5" x14ac:dyDescent="0.3">
      <c r="A93213" s="1">
        <v>45078.315972222219</v>
      </c>
      <c r="B93213">
        <v>752.97500000000002</v>
      </c>
      <c r="C93213">
        <v>6.7576666666666672</v>
      </c>
      <c r="D93213">
        <v>745.91700000000003</v>
      </c>
      <c r="E93213">
        <v>0.18659675738334097</v>
      </c>
    </row>
    <row r="93214" spans="1:5" x14ac:dyDescent="0.3">
      <c r="A93214" s="1">
        <v>45078.319444444445</v>
      </c>
      <c r="B93214">
        <v>752.97500000000002</v>
      </c>
      <c r="C93214">
        <v>6.8023333333333333</v>
      </c>
      <c r="D93214">
        <v>745.91700000000003</v>
      </c>
      <c r="E93214">
        <v>0.18659741919766193</v>
      </c>
    </row>
    <row r="93215" spans="1:5" x14ac:dyDescent="0.3">
      <c r="A93215" s="1">
        <v>45078.322916666664</v>
      </c>
      <c r="B93215">
        <v>752.97500000000002</v>
      </c>
      <c r="C93215">
        <v>6.8470000000000004</v>
      </c>
      <c r="D93215">
        <v>745.91700000000003</v>
      </c>
      <c r="E93215">
        <v>0.18659808101198291</v>
      </c>
    </row>
    <row r="93216" spans="1:5" x14ac:dyDescent="0.3">
      <c r="A93216" s="1">
        <v>45078.326388888891</v>
      </c>
      <c r="B93216">
        <v>753.0333333333333</v>
      </c>
      <c r="C93216">
        <v>6.8903333333333334</v>
      </c>
      <c r="D93216">
        <v>746.0336666666667</v>
      </c>
      <c r="E93216">
        <v>0.18601523499389019</v>
      </c>
    </row>
    <row r="93217" spans="1:5" x14ac:dyDescent="0.3">
      <c r="A93217" s="1">
        <v>45078.329861111109</v>
      </c>
      <c r="B93217">
        <v>753.0916666666667</v>
      </c>
      <c r="C93217">
        <v>6.9336666666666673</v>
      </c>
      <c r="D93217">
        <v>746.15033333333338</v>
      </c>
      <c r="E93217">
        <v>0.18543237836275628</v>
      </c>
    </row>
    <row r="93218" spans="1:5" x14ac:dyDescent="0.3">
      <c r="A93218" s="1">
        <v>45078.333333333336</v>
      </c>
      <c r="B93218">
        <v>753.15</v>
      </c>
      <c r="C93218">
        <v>6.9770000000000003</v>
      </c>
      <c r="D93218">
        <v>746.26700000000005</v>
      </c>
      <c r="E93218">
        <v>0.18484951111858117</v>
      </c>
    </row>
    <row r="93219" spans="1:5" x14ac:dyDescent="0.3">
      <c r="A93219" s="1">
        <v>45078.336805555555</v>
      </c>
      <c r="B93219">
        <v>753.15</v>
      </c>
      <c r="C93219">
        <v>7.0246666666666666</v>
      </c>
      <c r="D93219">
        <v>746.30566666666675</v>
      </c>
      <c r="E93219">
        <v>0.18446341972800284</v>
      </c>
    </row>
    <row r="93220" spans="1:5" x14ac:dyDescent="0.3">
      <c r="A93220" s="1">
        <v>45078.340277777781</v>
      </c>
      <c r="B93220">
        <v>753.15</v>
      </c>
      <c r="C93220">
        <v>7.0723333333333338</v>
      </c>
      <c r="D93220">
        <v>746.34433333333334</v>
      </c>
      <c r="E93220">
        <v>0.18407732059900433</v>
      </c>
    </row>
    <row r="93221" spans="1:5" x14ac:dyDescent="0.3">
      <c r="A93221" s="1">
        <v>45078.34375</v>
      </c>
      <c r="B93221">
        <v>753.15</v>
      </c>
      <c r="C93221">
        <v>7.12</v>
      </c>
      <c r="D93221">
        <v>746.38300000000004</v>
      </c>
      <c r="E93221">
        <v>0.18369121373158112</v>
      </c>
    </row>
    <row r="93222" spans="1:5" x14ac:dyDescent="0.3">
      <c r="A93222" s="1">
        <v>45078.347222222219</v>
      </c>
      <c r="B93222">
        <v>753.26666666666665</v>
      </c>
      <c r="C93222">
        <v>7.1756666666666664</v>
      </c>
      <c r="D93222">
        <v>746.38300000000004</v>
      </c>
      <c r="E93222">
        <v>0.18485905056006158</v>
      </c>
    </row>
    <row r="93223" spans="1:5" x14ac:dyDescent="0.3">
      <c r="A93223" s="1">
        <v>45078.350694444445</v>
      </c>
      <c r="B93223">
        <v>753.38333333333333</v>
      </c>
      <c r="C93223">
        <v>7.2313333333333336</v>
      </c>
      <c r="D93223">
        <v>746.38300000000004</v>
      </c>
      <c r="E93223">
        <v>0.18602691465589405</v>
      </c>
    </row>
    <row r="93224" spans="1:5" x14ac:dyDescent="0.3">
      <c r="A93224" s="1">
        <v>45078.354166666664</v>
      </c>
      <c r="B93224">
        <v>753.5</v>
      </c>
      <c r="C93224">
        <v>7.2869999999999999</v>
      </c>
      <c r="D93224">
        <v>746.38300000000004</v>
      </c>
      <c r="E93224">
        <v>0.18719480601907851</v>
      </c>
    </row>
    <row r="93225" spans="1:5" x14ac:dyDescent="0.3">
      <c r="A93225" s="1">
        <v>45078.357638888891</v>
      </c>
      <c r="B93225">
        <v>753.44166666666672</v>
      </c>
      <c r="C93225">
        <v>7.323666666666667</v>
      </c>
      <c r="D93225">
        <v>746.38300000000004</v>
      </c>
      <c r="E93225">
        <v>0.18661181269897159</v>
      </c>
    </row>
    <row r="93226" spans="1:5" x14ac:dyDescent="0.3">
      <c r="A93226" s="1">
        <v>45078.361111111109</v>
      </c>
      <c r="B93226">
        <v>753.38333333333333</v>
      </c>
      <c r="C93226">
        <v>7.3603333333333332</v>
      </c>
      <c r="D93226">
        <v>746.38300000000004</v>
      </c>
      <c r="E93226">
        <v>0.186028810398599</v>
      </c>
    </row>
    <row r="93227" spans="1:5" x14ac:dyDescent="0.3">
      <c r="A93227" s="1">
        <v>45078.364583333336</v>
      </c>
      <c r="B93227">
        <v>753.32500000000005</v>
      </c>
      <c r="C93227">
        <v>7.3970000000000002</v>
      </c>
      <c r="D93227">
        <v>746.38300000000004</v>
      </c>
      <c r="E93227">
        <v>0.18544579911796077</v>
      </c>
    </row>
    <row r="93228" spans="1:5" x14ac:dyDescent="0.3">
      <c r="A93228" s="1">
        <v>45078.368055555555</v>
      </c>
      <c r="B93228">
        <v>753.26666666666665</v>
      </c>
      <c r="C93228">
        <v>7.4279999999999999</v>
      </c>
      <c r="D93228">
        <v>746.44133333333332</v>
      </c>
      <c r="E93228">
        <v>0.18427914305095972</v>
      </c>
    </row>
    <row r="93229" spans="1:5" x14ac:dyDescent="0.3">
      <c r="A93229" s="1">
        <v>45078.371527777781</v>
      </c>
      <c r="B93229">
        <v>753.20833333333337</v>
      </c>
      <c r="C93229">
        <v>7.4590000000000005</v>
      </c>
      <c r="D93229">
        <v>746.49966666666671</v>
      </c>
      <c r="E93229">
        <v>0.18311247179914586</v>
      </c>
    </row>
    <row r="93230" spans="1:5" x14ac:dyDescent="0.3">
      <c r="A93230" s="1">
        <v>45078.375</v>
      </c>
      <c r="B93230">
        <v>753.15</v>
      </c>
      <c r="C93230">
        <v>7.49</v>
      </c>
      <c r="D93230">
        <v>746.55799999999999</v>
      </c>
      <c r="E93230">
        <v>0.18194578536251918</v>
      </c>
    </row>
    <row r="93231" spans="1:5" x14ac:dyDescent="0.3">
      <c r="A93231" s="1">
        <v>45078.378472222219</v>
      </c>
      <c r="B93231">
        <v>753.26666666666665</v>
      </c>
      <c r="C93231">
        <v>7.5289999999999999</v>
      </c>
      <c r="D93231">
        <v>746.55799999999999</v>
      </c>
      <c r="E93231">
        <v>0.18311345763637898</v>
      </c>
    </row>
    <row r="93232" spans="1:5" x14ac:dyDescent="0.3">
      <c r="A93232" s="1">
        <v>45078.381944444445</v>
      </c>
      <c r="B93232">
        <v>753.38333333333333</v>
      </c>
      <c r="C93232">
        <v>7.5680000000000005</v>
      </c>
      <c r="D93232">
        <v>746.55799999999999</v>
      </c>
      <c r="E93232">
        <v>0.18428114901371295</v>
      </c>
    </row>
    <row r="93233" spans="1:5" x14ac:dyDescent="0.3">
      <c r="A93233" s="1">
        <v>45078.385416666664</v>
      </c>
      <c r="B93233">
        <v>753.5</v>
      </c>
      <c r="C93233">
        <v>7.6070000000000002</v>
      </c>
      <c r="D93233">
        <v>746.55799999999999</v>
      </c>
      <c r="E93233">
        <v>0.18544885949452106</v>
      </c>
    </row>
    <row r="93234" spans="1:5" x14ac:dyDescent="0.3">
      <c r="A93234" s="1">
        <v>45078.388888888891</v>
      </c>
      <c r="B93234">
        <v>753.44166666666672</v>
      </c>
      <c r="C93234">
        <v>7.6790000000000003</v>
      </c>
      <c r="D93234">
        <v>746.55799999999999</v>
      </c>
      <c r="E93234">
        <v>0.18486632411104736</v>
      </c>
    </row>
    <row r="93235" spans="1:5" x14ac:dyDescent="0.3">
      <c r="A93235" s="1">
        <v>45078.392361111109</v>
      </c>
      <c r="B93235">
        <v>753.38333333333333</v>
      </c>
      <c r="C93235">
        <v>7.7510000000000003</v>
      </c>
      <c r="D93235">
        <v>746.55799999999999</v>
      </c>
      <c r="E93235">
        <v>0.18428377109359753</v>
      </c>
    </row>
    <row r="93236" spans="1:5" x14ac:dyDescent="0.3">
      <c r="A93236" s="1">
        <v>45078.395833333336</v>
      </c>
      <c r="B93236">
        <v>753.32500000000005</v>
      </c>
      <c r="C93236">
        <v>7.8230000000000004</v>
      </c>
      <c r="D93236">
        <v>746.55799999999999</v>
      </c>
      <c r="E93236">
        <v>0.18370120044217153</v>
      </c>
    </row>
    <row r="93237" spans="1:5" x14ac:dyDescent="0.3">
      <c r="A93237" s="1">
        <v>45078.399305555555</v>
      </c>
      <c r="B93237">
        <v>753.26666666666665</v>
      </c>
      <c r="C93237">
        <v>7.9176666666666664</v>
      </c>
      <c r="D93237">
        <v>746.49966666666671</v>
      </c>
      <c r="E93237">
        <v>0.18370254526237431</v>
      </c>
    </row>
    <row r="93238" spans="1:5" x14ac:dyDescent="0.3">
      <c r="A93238" s="1">
        <v>45078.402777777781</v>
      </c>
      <c r="B93238">
        <v>753.20833333333337</v>
      </c>
      <c r="C93238">
        <v>8.0123333333333324</v>
      </c>
      <c r="D93238">
        <v>746.44133333333332</v>
      </c>
      <c r="E93238">
        <v>0.18370389008257709</v>
      </c>
    </row>
    <row r="93239" spans="1:5" x14ac:dyDescent="0.3">
      <c r="A93239" s="1">
        <v>45078.40625</v>
      </c>
      <c r="B93239">
        <v>753.15</v>
      </c>
      <c r="C93239">
        <v>8.1069999999999993</v>
      </c>
      <c r="D93239">
        <v>746.38300000000004</v>
      </c>
      <c r="E93239">
        <v>0.1837052349027799</v>
      </c>
    </row>
    <row r="93240" spans="1:5" x14ac:dyDescent="0.3">
      <c r="A93240" s="1">
        <v>45078.409722222219</v>
      </c>
      <c r="B93240">
        <v>753.15</v>
      </c>
      <c r="C93240">
        <v>8.2223333333333333</v>
      </c>
      <c r="D93240">
        <v>746.32466666666664</v>
      </c>
      <c r="E93240">
        <v>0.18429052450153341</v>
      </c>
    </row>
    <row r="93241" spans="1:5" x14ac:dyDescent="0.3">
      <c r="A93241" s="1">
        <v>45078.413194444445</v>
      </c>
      <c r="B93241">
        <v>753.15</v>
      </c>
      <c r="C93241">
        <v>8.3376666666666654</v>
      </c>
      <c r="D93241">
        <v>746.26633333333336</v>
      </c>
      <c r="E93241">
        <v>0.18487584234730425</v>
      </c>
    </row>
    <row r="93242" spans="1:5" x14ac:dyDescent="0.3">
      <c r="A93242" s="1">
        <v>45078.416666666664</v>
      </c>
      <c r="B93242">
        <v>753.15</v>
      </c>
      <c r="C93242">
        <v>8.4529999999999994</v>
      </c>
      <c r="D93242">
        <v>746.20799999999997</v>
      </c>
      <c r="E93242">
        <v>0.18546118844009246</v>
      </c>
    </row>
    <row r="93243" spans="1:5" x14ac:dyDescent="0.3">
      <c r="A93243" s="1">
        <v>45078.420138888891</v>
      </c>
      <c r="B93243">
        <v>753.0916666666667</v>
      </c>
      <c r="C93243">
        <v>8.5120000000000005</v>
      </c>
      <c r="D93243">
        <v>746.20799999999997</v>
      </c>
      <c r="E93243">
        <v>0.18487836159708276</v>
      </c>
    </row>
    <row r="93244" spans="1:5" x14ac:dyDescent="0.3">
      <c r="A93244" s="1">
        <v>45078.423611111109</v>
      </c>
      <c r="B93244">
        <v>753.0333333333333</v>
      </c>
      <c r="C93244">
        <v>8.5709999999999997</v>
      </c>
      <c r="D93244">
        <v>746.20799999999997</v>
      </c>
      <c r="E93244">
        <v>0.18429552030400931</v>
      </c>
    </row>
    <row r="93245" spans="1:5" x14ac:dyDescent="0.3">
      <c r="A93245" s="1">
        <v>45078.427083333336</v>
      </c>
      <c r="B93245">
        <v>752.97500000000002</v>
      </c>
      <c r="C93245">
        <v>8.6300000000000008</v>
      </c>
      <c r="D93245">
        <v>746.20799999999997</v>
      </c>
      <c r="E93245">
        <v>0.18371266456087204</v>
      </c>
    </row>
    <row r="93246" spans="1:5" x14ac:dyDescent="0.3">
      <c r="A93246" s="1">
        <v>45078.430555555555</v>
      </c>
      <c r="B93246">
        <v>752.87766666666664</v>
      </c>
      <c r="C93246">
        <v>8.7023333333333337</v>
      </c>
      <c r="D93246">
        <v>746.16933333333327</v>
      </c>
      <c r="E93246">
        <v>0.18312664666064293</v>
      </c>
    </row>
    <row r="93247" spans="1:5" x14ac:dyDescent="0.3">
      <c r="A93247" s="1">
        <v>45078.434027777781</v>
      </c>
      <c r="B93247">
        <v>752.78033333333337</v>
      </c>
      <c r="C93247">
        <v>8.7746666666666666</v>
      </c>
      <c r="D93247">
        <v>746.13066666666668</v>
      </c>
      <c r="E93247">
        <v>0.18254061094356677</v>
      </c>
    </row>
    <row r="93248" spans="1:5" x14ac:dyDescent="0.3">
      <c r="A93248" s="1">
        <v>45078.4375</v>
      </c>
      <c r="B93248">
        <v>752.68299999999999</v>
      </c>
      <c r="C93248">
        <v>8.8469999999999995</v>
      </c>
      <c r="D93248">
        <v>746.09199999999998</v>
      </c>
      <c r="E93248">
        <v>0.18195455740964364</v>
      </c>
    </row>
    <row r="93249" spans="1:5" x14ac:dyDescent="0.3">
      <c r="A93249" s="1">
        <v>45078.440972222219</v>
      </c>
      <c r="B93249">
        <v>752.72199999999998</v>
      </c>
      <c r="C93249">
        <v>8.9623333333333335</v>
      </c>
      <c r="D93249">
        <v>746.0336666666667</v>
      </c>
      <c r="E93249">
        <v>0.18293016811068394</v>
      </c>
    </row>
    <row r="93250" spans="1:5" x14ac:dyDescent="0.3">
      <c r="A93250" s="1">
        <v>45078.444444444445</v>
      </c>
      <c r="B93250">
        <v>752.76099999999997</v>
      </c>
      <c r="C93250">
        <v>9.0776666666666657</v>
      </c>
      <c r="D93250">
        <v>745.97533333333331</v>
      </c>
      <c r="E93250">
        <v>0.18390582594389032</v>
      </c>
    </row>
    <row r="93251" spans="1:5" x14ac:dyDescent="0.3">
      <c r="A93251" s="1">
        <v>45078.447916666664</v>
      </c>
      <c r="B93251">
        <v>752.8</v>
      </c>
      <c r="C93251">
        <v>9.1929999999999996</v>
      </c>
      <c r="D93251">
        <v>745.91700000000003</v>
      </c>
      <c r="E93251">
        <v>0.18488153090926279</v>
      </c>
    </row>
    <row r="93252" spans="1:5" x14ac:dyDescent="0.3">
      <c r="A93252" s="1">
        <v>45078.451388888891</v>
      </c>
      <c r="B93252">
        <v>752.70266666666669</v>
      </c>
      <c r="C93252">
        <v>9.2720000000000002</v>
      </c>
      <c r="D93252">
        <v>745.91700000000003</v>
      </c>
      <c r="E93252">
        <v>0.18390859422879718</v>
      </c>
    </row>
    <row r="93253" spans="1:5" x14ac:dyDescent="0.3">
      <c r="A93253" s="1">
        <v>45078.454861111109</v>
      </c>
      <c r="B93253">
        <v>752.60533333333331</v>
      </c>
      <c r="C93253">
        <v>9.3509999999999991</v>
      </c>
      <c r="D93253">
        <v>745.91700000000003</v>
      </c>
      <c r="E93253">
        <v>0.18293562526416005</v>
      </c>
    </row>
    <row r="93254" spans="1:5" x14ac:dyDescent="0.3">
      <c r="A93254" s="1">
        <v>45078.458333333336</v>
      </c>
      <c r="B93254">
        <v>752.50800000000004</v>
      </c>
      <c r="C93254">
        <v>9.43</v>
      </c>
      <c r="D93254">
        <v>745.91700000000003</v>
      </c>
      <c r="E93254">
        <v>0.18196262401535285</v>
      </c>
    </row>
    <row r="93255" spans="1:5" x14ac:dyDescent="0.3">
      <c r="A93255" s="1">
        <v>45078.461805555555</v>
      </c>
      <c r="B93255">
        <v>752.56633333333332</v>
      </c>
      <c r="C93255">
        <v>9.4976666666666656</v>
      </c>
      <c r="D93255">
        <v>745.91700000000003</v>
      </c>
      <c r="E93255">
        <v>0.18254736764264473</v>
      </c>
    </row>
    <row r="93256" spans="1:5" x14ac:dyDescent="0.3">
      <c r="A93256" s="1">
        <v>45078.465277777781</v>
      </c>
      <c r="B93256">
        <v>752.62466666666671</v>
      </c>
      <c r="C93256">
        <v>9.5653333333333332</v>
      </c>
      <c r="D93256">
        <v>745.91700000000003</v>
      </c>
      <c r="E93256">
        <v>0.18313212784261163</v>
      </c>
    </row>
    <row r="93257" spans="1:5" x14ac:dyDescent="0.3">
      <c r="A93257" s="1">
        <v>45078.46875</v>
      </c>
      <c r="B93257">
        <v>752.68299999999999</v>
      </c>
      <c r="C93257">
        <v>9.6329999999999991</v>
      </c>
      <c r="D93257">
        <v>745.91700000000003</v>
      </c>
      <c r="E93257">
        <v>0.18371690461524756</v>
      </c>
    </row>
    <row r="93258" spans="1:5" x14ac:dyDescent="0.3">
      <c r="A93258" s="1">
        <v>45078.472222222219</v>
      </c>
      <c r="B93258">
        <v>752.56633333333332</v>
      </c>
      <c r="C93258">
        <v>9.5830000000000002</v>
      </c>
      <c r="D93258">
        <v>745.91700000000003</v>
      </c>
      <c r="E93258">
        <v>0.18254855879627413</v>
      </c>
    </row>
    <row r="93259" spans="1:5" x14ac:dyDescent="0.3">
      <c r="A93259" s="1">
        <v>45078.475694444445</v>
      </c>
      <c r="B93259">
        <v>752.44966666666664</v>
      </c>
      <c r="C93259">
        <v>9.5329999999999995</v>
      </c>
      <c r="D93259">
        <v>745.91700000000003</v>
      </c>
      <c r="E93259">
        <v>0.18138023746893417</v>
      </c>
    </row>
    <row r="93260" spans="1:5" x14ac:dyDescent="0.3">
      <c r="A93260" s="1">
        <v>45078.479166666664</v>
      </c>
      <c r="B93260">
        <v>752.33299999999997</v>
      </c>
      <c r="C93260">
        <v>9.4830000000000005</v>
      </c>
      <c r="D93260">
        <v>745.91700000000003</v>
      </c>
      <c r="E93260">
        <v>0.18021194063322776</v>
      </c>
    </row>
    <row r="93261" spans="1:5" x14ac:dyDescent="0.3">
      <c r="A93261" s="1">
        <v>45078.482638888891</v>
      </c>
      <c r="B93261">
        <v>752.48866666666663</v>
      </c>
      <c r="C93261">
        <v>9.4109999999999996</v>
      </c>
      <c r="D93261">
        <v>746.01400000000001</v>
      </c>
      <c r="E93261">
        <v>0.18079810359973486</v>
      </c>
    </row>
    <row r="93262" spans="1:5" x14ac:dyDescent="0.3">
      <c r="A93262" s="1">
        <v>45078.486111111109</v>
      </c>
      <c r="B93262">
        <v>752.64433333333329</v>
      </c>
      <c r="C93262">
        <v>9.3390000000000004</v>
      </c>
      <c r="D93262">
        <v>746.11099999999999</v>
      </c>
      <c r="E93262">
        <v>0.18138424883150028</v>
      </c>
    </row>
    <row r="93263" spans="1:5" x14ac:dyDescent="0.3">
      <c r="A93263" s="1">
        <v>45078.489583333336</v>
      </c>
      <c r="B93263">
        <v>752.8</v>
      </c>
      <c r="C93263">
        <v>9.2669999999999995</v>
      </c>
      <c r="D93263">
        <v>746.20799999999997</v>
      </c>
      <c r="E93263">
        <v>0.18197037632852392</v>
      </c>
    </row>
    <row r="93264" spans="1:5" x14ac:dyDescent="0.3">
      <c r="A93264" s="1">
        <v>45078.493055555555</v>
      </c>
      <c r="B93264">
        <v>752.97500000000002</v>
      </c>
      <c r="C93264">
        <v>9.1556666666666668</v>
      </c>
      <c r="D93264">
        <v>746.32466666666664</v>
      </c>
      <c r="E93264">
        <v>0.18255260113056043</v>
      </c>
    </row>
    <row r="93265" spans="1:5" x14ac:dyDescent="0.3">
      <c r="A93265" s="1">
        <v>45078.496527777781</v>
      </c>
      <c r="B93265">
        <v>753.15</v>
      </c>
      <c r="C93265">
        <v>9.0443333333333324</v>
      </c>
      <c r="D93265">
        <v>746.44133333333332</v>
      </c>
      <c r="E93265">
        <v>0.18313479866524496</v>
      </c>
    </row>
    <row r="93266" spans="1:5" x14ac:dyDescent="0.3">
      <c r="A93266" s="1">
        <v>45078.5</v>
      </c>
      <c r="B93266">
        <v>753.32500000000005</v>
      </c>
      <c r="C93266">
        <v>8.9329999999999998</v>
      </c>
      <c r="D93266">
        <v>746.55799999999999</v>
      </c>
      <c r="E93266">
        <v>0.18371696893257747</v>
      </c>
    </row>
    <row r="93267" spans="1:5" x14ac:dyDescent="0.3">
      <c r="A93267" s="1">
        <v>45078.503472222219</v>
      </c>
      <c r="B93267">
        <v>753.5</v>
      </c>
      <c r="C93267">
        <v>8.8209999999999997</v>
      </c>
      <c r="D93267">
        <v>746.65533333333337</v>
      </c>
      <c r="E93267">
        <v>0.18449256535838027</v>
      </c>
    </row>
    <row r="93268" spans="1:5" x14ac:dyDescent="0.3">
      <c r="A93268" s="1">
        <v>45078.506944444445</v>
      </c>
      <c r="B93268">
        <v>753.67500000000007</v>
      </c>
      <c r="C93268">
        <v>8.7089999999999996</v>
      </c>
      <c r="D93268">
        <v>746.75266666666664</v>
      </c>
      <c r="E93268">
        <v>0.18526812526225916</v>
      </c>
    </row>
    <row r="93269" spans="1:5" x14ac:dyDescent="0.3">
      <c r="A93269" s="1">
        <v>45078.510416666664</v>
      </c>
      <c r="B93269">
        <v>753.85</v>
      </c>
      <c r="C93269">
        <v>8.5969999999999995</v>
      </c>
      <c r="D93269">
        <v>746.85</v>
      </c>
      <c r="E93269">
        <v>0.18604364864421413</v>
      </c>
    </row>
    <row r="93270" spans="1:5" x14ac:dyDescent="0.3">
      <c r="A93270" s="1">
        <v>45078.513888888891</v>
      </c>
      <c r="B93270">
        <v>753.85</v>
      </c>
      <c r="C93270">
        <v>8.5056666666666665</v>
      </c>
      <c r="D93270">
        <v>746.75266666666664</v>
      </c>
      <c r="E93270">
        <v>0.18701622809787682</v>
      </c>
    </row>
    <row r="93271" spans="1:5" x14ac:dyDescent="0.3">
      <c r="A93271" s="1">
        <v>45078.517361111109</v>
      </c>
      <c r="B93271">
        <v>753.85</v>
      </c>
      <c r="C93271">
        <v>8.4143333333333334</v>
      </c>
      <c r="D93271">
        <v>746.65533333333337</v>
      </c>
      <c r="E93271">
        <v>0.18798877022722299</v>
      </c>
    </row>
    <row r="93272" spans="1:5" x14ac:dyDescent="0.3">
      <c r="A93272" s="1">
        <v>45078.520833333336</v>
      </c>
      <c r="B93272">
        <v>753.85</v>
      </c>
      <c r="C93272">
        <v>8.3230000000000004</v>
      </c>
      <c r="D93272">
        <v>746.55799999999999</v>
      </c>
      <c r="E93272">
        <v>0.18896127503225268</v>
      </c>
    </row>
    <row r="93273" spans="1:5" x14ac:dyDescent="0.3">
      <c r="A93273" s="1">
        <v>45078.524305555555</v>
      </c>
      <c r="B93273">
        <v>753.46100000000001</v>
      </c>
      <c r="C93273">
        <v>8.2509999999999994</v>
      </c>
      <c r="D93273">
        <v>746.0913333333333</v>
      </c>
      <c r="E93273">
        <v>0.18973726740379848</v>
      </c>
    </row>
    <row r="93274" spans="1:5" x14ac:dyDescent="0.3">
      <c r="A93274" s="1">
        <v>45078.527777777781</v>
      </c>
      <c r="B93274">
        <v>753.072</v>
      </c>
      <c r="C93274">
        <v>8.1790000000000003</v>
      </c>
      <c r="D93274">
        <v>745.62466666666671</v>
      </c>
      <c r="E93274">
        <v>0.19051323629696315</v>
      </c>
    </row>
    <row r="93275" spans="1:5" x14ac:dyDescent="0.3">
      <c r="A93275" s="1">
        <v>45078.53125</v>
      </c>
      <c r="B93275">
        <v>752.68299999999999</v>
      </c>
      <c r="C93275">
        <v>8.1069999999999993</v>
      </c>
      <c r="D93275">
        <v>745.15800000000002</v>
      </c>
      <c r="E93275">
        <v>0.19128918171174958</v>
      </c>
    </row>
    <row r="93276" spans="1:5" x14ac:dyDescent="0.3">
      <c r="A93276" s="1">
        <v>45078.534722222219</v>
      </c>
      <c r="B93276">
        <v>752.72199999999998</v>
      </c>
      <c r="C93276">
        <v>8.2113333333333323</v>
      </c>
      <c r="D93276">
        <v>745.41100000000006</v>
      </c>
      <c r="E93276">
        <v>0.18914966873423314</v>
      </c>
    </row>
    <row r="93277" spans="1:5" x14ac:dyDescent="0.3">
      <c r="A93277" s="1">
        <v>45078.538194444445</v>
      </c>
      <c r="B93277">
        <v>752.76099999999997</v>
      </c>
      <c r="C93277">
        <v>8.315666666666667</v>
      </c>
      <c r="D93277">
        <v>745.66399999999999</v>
      </c>
      <c r="E93277">
        <v>0.18701006201394116</v>
      </c>
    </row>
    <row r="93278" spans="1:5" x14ac:dyDescent="0.3">
      <c r="A93278" s="1">
        <v>45078.541666666664</v>
      </c>
      <c r="B93278">
        <v>752.8</v>
      </c>
      <c r="C93278">
        <v>8.42</v>
      </c>
      <c r="D93278">
        <v>745.91700000000003</v>
      </c>
      <c r="E93278">
        <v>0.18487036155087067</v>
      </c>
    </row>
    <row r="93279" spans="1:5" x14ac:dyDescent="0.3">
      <c r="A93279" s="1">
        <v>45078.545138888891</v>
      </c>
      <c r="B93279">
        <v>752.8</v>
      </c>
      <c r="C93279">
        <v>8.6076666666666668</v>
      </c>
      <c r="D93279">
        <v>745.81966666666665</v>
      </c>
      <c r="E93279">
        <v>0.1858470156517138</v>
      </c>
    </row>
    <row r="93280" spans="1:5" x14ac:dyDescent="0.3">
      <c r="A93280" s="1">
        <v>45078.548611111109</v>
      </c>
      <c r="B93280">
        <v>752.8</v>
      </c>
      <c r="C93280">
        <v>8.7953333333333337</v>
      </c>
      <c r="D93280">
        <v>745.72233333333338</v>
      </c>
      <c r="E93280">
        <v>0.18682374644449043</v>
      </c>
    </row>
    <row r="93281" spans="1:5" x14ac:dyDescent="0.3">
      <c r="A93281" s="1">
        <v>45078.552083333336</v>
      </c>
      <c r="B93281">
        <v>752.8</v>
      </c>
      <c r="C93281">
        <v>8.9830000000000005</v>
      </c>
      <c r="D93281">
        <v>745.625</v>
      </c>
      <c r="E93281">
        <v>0.18780055392920497</v>
      </c>
    </row>
    <row r="93282" spans="1:5" x14ac:dyDescent="0.3">
      <c r="A93282" s="1">
        <v>45078.555555555555</v>
      </c>
      <c r="B93282">
        <v>752.76099999999997</v>
      </c>
      <c r="C93282">
        <v>9.0643333333333338</v>
      </c>
      <c r="D93282">
        <v>745.66399999999999</v>
      </c>
      <c r="E93282">
        <v>0.18702121610704794</v>
      </c>
    </row>
    <row r="93283" spans="1:5" x14ac:dyDescent="0.3">
      <c r="A93283" s="1">
        <v>45078.559027777781</v>
      </c>
      <c r="B93283">
        <v>752.72199999999998</v>
      </c>
      <c r="C93283">
        <v>9.1456666666666671</v>
      </c>
      <c r="D93283">
        <v>745.70299999999997</v>
      </c>
      <c r="E93283">
        <v>0.18624185164918977</v>
      </c>
    </row>
    <row r="93284" spans="1:5" x14ac:dyDescent="0.3">
      <c r="A93284" s="1">
        <v>45078.5625</v>
      </c>
      <c r="B93284">
        <v>752.68299999999999</v>
      </c>
      <c r="C93284">
        <v>9.2270000000000003</v>
      </c>
      <c r="D93284">
        <v>745.74199999999996</v>
      </c>
      <c r="E93284">
        <v>0.18546246055563054</v>
      </c>
    </row>
    <row r="93285" spans="1:5" x14ac:dyDescent="0.3">
      <c r="A93285" s="1">
        <v>45078.565972222219</v>
      </c>
      <c r="B93285">
        <v>752.62466666666671</v>
      </c>
      <c r="C93285">
        <v>9.3580000000000005</v>
      </c>
      <c r="D93285">
        <v>745.74199999999996</v>
      </c>
      <c r="E93285">
        <v>0.18488057910996994</v>
      </c>
    </row>
    <row r="93286" spans="1:5" x14ac:dyDescent="0.3">
      <c r="A93286" s="1">
        <v>45078.569444444445</v>
      </c>
      <c r="B93286">
        <v>752.56633333333332</v>
      </c>
      <c r="C93286">
        <v>9.488999999999999</v>
      </c>
      <c r="D93286">
        <v>745.74199999999996</v>
      </c>
      <c r="E93286">
        <v>0.18429866558026642</v>
      </c>
    </row>
    <row r="93287" spans="1:5" x14ac:dyDescent="0.3">
      <c r="A93287" s="1">
        <v>45078.572916666664</v>
      </c>
      <c r="B93287">
        <v>752.50800000000004</v>
      </c>
      <c r="C93287">
        <v>9.6199999999999992</v>
      </c>
      <c r="D93287">
        <v>745.74199999999996</v>
      </c>
      <c r="E93287">
        <v>0.183716719966526</v>
      </c>
    </row>
    <row r="93288" spans="1:5" x14ac:dyDescent="0.3">
      <c r="A93288" s="1">
        <v>45078.576388888891</v>
      </c>
      <c r="B93288">
        <v>752.56633333333332</v>
      </c>
      <c r="C93288">
        <v>9.738999999999999</v>
      </c>
      <c r="D93288">
        <v>745.70299999999997</v>
      </c>
      <c r="E93288">
        <v>0.18469258381495507</v>
      </c>
    </row>
    <row r="93289" spans="1:5" x14ac:dyDescent="0.3">
      <c r="A93289" s="1">
        <v>45078.579861111109</v>
      </c>
      <c r="B93289">
        <v>752.62466666666671</v>
      </c>
      <c r="C93289">
        <v>9.8580000000000005</v>
      </c>
      <c r="D93289">
        <v>745.66399999999999</v>
      </c>
      <c r="E93289">
        <v>0.18566849629397467</v>
      </c>
    </row>
    <row r="93290" spans="1:5" x14ac:dyDescent="0.3">
      <c r="A93290" s="1">
        <v>45078.583333333336</v>
      </c>
      <c r="B93290">
        <v>752.68299999999999</v>
      </c>
      <c r="C93290">
        <v>9.9770000000000003</v>
      </c>
      <c r="D93290">
        <v>745.625</v>
      </c>
      <c r="E93290">
        <v>0.18664445740357885</v>
      </c>
    </row>
    <row r="93291" spans="1:5" x14ac:dyDescent="0.3">
      <c r="A93291" s="1">
        <v>45078.586805555555</v>
      </c>
      <c r="B93291">
        <v>752.56633333333332</v>
      </c>
      <c r="C93291">
        <v>10.055666666666667</v>
      </c>
      <c r="D93291">
        <v>745.625</v>
      </c>
      <c r="E93291">
        <v>0.18547787159164497</v>
      </c>
    </row>
    <row r="93292" spans="1:5" x14ac:dyDescent="0.3">
      <c r="A93292" s="1">
        <v>45078.590277777781</v>
      </c>
      <c r="B93292">
        <v>752.44966666666664</v>
      </c>
      <c r="C93292">
        <v>10.134333333333332</v>
      </c>
      <c r="D93292">
        <v>745.625</v>
      </c>
      <c r="E93292">
        <v>0.18431124724620762</v>
      </c>
    </row>
    <row r="93293" spans="1:5" x14ac:dyDescent="0.3">
      <c r="A93293" s="1">
        <v>45078.59375</v>
      </c>
      <c r="B93293">
        <v>752.33299999999997</v>
      </c>
      <c r="C93293">
        <v>10.212999999999999</v>
      </c>
      <c r="D93293">
        <v>745.625</v>
      </c>
      <c r="E93293">
        <v>0.18314458436726688</v>
      </c>
    </row>
    <row r="93294" spans="1:5" x14ac:dyDescent="0.3">
      <c r="A93294" s="1">
        <v>45078.597222222219</v>
      </c>
      <c r="B93294">
        <v>752.27466666666669</v>
      </c>
      <c r="C93294">
        <v>10.228666666666665</v>
      </c>
      <c r="D93294">
        <v>745.50833333333333</v>
      </c>
      <c r="E93294">
        <v>0.18372870186804965</v>
      </c>
    </row>
    <row r="93295" spans="1:5" x14ac:dyDescent="0.3">
      <c r="A93295" s="1">
        <v>45078.600694444445</v>
      </c>
      <c r="B93295">
        <v>752.2163333333333</v>
      </c>
      <c r="C93295">
        <v>10.244333333333334</v>
      </c>
      <c r="D93295">
        <v>745.39166666666665</v>
      </c>
      <c r="E93295">
        <v>0.18431282320585204</v>
      </c>
    </row>
    <row r="93296" spans="1:5" x14ac:dyDescent="0.3">
      <c r="A93296" s="1">
        <v>45078.604166666664</v>
      </c>
      <c r="B93296">
        <v>752.15800000000002</v>
      </c>
      <c r="C93296">
        <v>10.26</v>
      </c>
      <c r="D93296">
        <v>745.27499999999998</v>
      </c>
      <c r="E93296">
        <v>0.18489694838067999</v>
      </c>
    </row>
    <row r="93297" spans="1:5" x14ac:dyDescent="0.3">
      <c r="A93297" s="1">
        <v>45078.607638888891</v>
      </c>
      <c r="B93297">
        <v>752.43033333333335</v>
      </c>
      <c r="C93297">
        <v>10.186666666666666</v>
      </c>
      <c r="D93297">
        <v>745.48900000000003</v>
      </c>
      <c r="E93297">
        <v>0.18547978050035085</v>
      </c>
    </row>
    <row r="93298" spans="1:5" x14ac:dyDescent="0.3">
      <c r="A93298" s="1">
        <v>45078.611111111109</v>
      </c>
      <c r="B93298">
        <v>752.70266666666669</v>
      </c>
      <c r="C93298">
        <v>10.113333333333333</v>
      </c>
      <c r="D93298">
        <v>745.70299999999997</v>
      </c>
      <c r="E93298">
        <v>0.18606259465949487</v>
      </c>
    </row>
    <row r="93299" spans="1:5" x14ac:dyDescent="0.3">
      <c r="A93299" s="1">
        <v>45078.614583333336</v>
      </c>
      <c r="B93299">
        <v>752.97500000000002</v>
      </c>
      <c r="C93299">
        <v>10.039999999999999</v>
      </c>
      <c r="D93299">
        <v>745.91700000000003</v>
      </c>
      <c r="E93299">
        <v>0.18664539085810616</v>
      </c>
    </row>
    <row r="93300" spans="1:5" x14ac:dyDescent="0.3">
      <c r="A93300" s="1">
        <v>45078.618055555555</v>
      </c>
      <c r="B93300">
        <v>752.76099999999997</v>
      </c>
      <c r="C93300">
        <v>9.92</v>
      </c>
      <c r="D93300">
        <v>745.76133333333337</v>
      </c>
      <c r="E93300">
        <v>0.18605975376529169</v>
      </c>
    </row>
    <row r="93301" spans="1:5" x14ac:dyDescent="0.3">
      <c r="A93301" s="1">
        <v>45078.621527777781</v>
      </c>
      <c r="B93301">
        <v>752.54700000000003</v>
      </c>
      <c r="C93301">
        <v>9.7999999999999989</v>
      </c>
      <c r="D93301">
        <v>745.60566666666671</v>
      </c>
      <c r="E93301">
        <v>0.18547414606243595</v>
      </c>
    </row>
    <row r="93302" spans="1:5" x14ac:dyDescent="0.3">
      <c r="A93302" s="1">
        <v>45078.625</v>
      </c>
      <c r="B93302">
        <v>752.33299999999997</v>
      </c>
      <c r="C93302">
        <v>9.68</v>
      </c>
      <c r="D93302">
        <v>745.45</v>
      </c>
      <c r="E93302">
        <v>0.18488856774954193</v>
      </c>
    </row>
    <row r="93303" spans="1:5" x14ac:dyDescent="0.3">
      <c r="A93303" s="1">
        <v>45078.628472222219</v>
      </c>
      <c r="B93303">
        <v>752.33299999999997</v>
      </c>
      <c r="C93303">
        <v>9.6009999999999991</v>
      </c>
      <c r="D93303">
        <v>745.35266666666666</v>
      </c>
      <c r="E93303">
        <v>0.18586157165464323</v>
      </c>
    </row>
    <row r="93304" spans="1:5" x14ac:dyDescent="0.3">
      <c r="A93304" s="1">
        <v>45078.631944444445</v>
      </c>
      <c r="B93304">
        <v>752.33299999999997</v>
      </c>
      <c r="C93304">
        <v>9.5220000000000002</v>
      </c>
      <c r="D93304">
        <v>745.2553333333334</v>
      </c>
      <c r="E93304">
        <v>0.186834543275573</v>
      </c>
    </row>
    <row r="93305" spans="1:5" x14ac:dyDescent="0.3">
      <c r="A93305" s="1">
        <v>45078.635416666664</v>
      </c>
      <c r="B93305">
        <v>752.33299999999997</v>
      </c>
      <c r="C93305">
        <v>9.4429999999999996</v>
      </c>
      <c r="D93305">
        <v>745.15800000000002</v>
      </c>
      <c r="E93305">
        <v>0.18780748261233118</v>
      </c>
    </row>
    <row r="93306" spans="1:5" x14ac:dyDescent="0.3">
      <c r="A93306" s="1">
        <v>45078.638888888891</v>
      </c>
      <c r="B93306">
        <v>752.33299999999997</v>
      </c>
      <c r="C93306">
        <v>9.4453333333333322</v>
      </c>
      <c r="D93306">
        <v>745.2553333333334</v>
      </c>
      <c r="E93306">
        <v>0.18683340416036703</v>
      </c>
    </row>
    <row r="93307" spans="1:5" x14ac:dyDescent="0.3">
      <c r="A93307" s="1">
        <v>45078.642361111109</v>
      </c>
      <c r="B93307">
        <v>752.33299999999997</v>
      </c>
      <c r="C93307">
        <v>9.4476666666666667</v>
      </c>
      <c r="D93307">
        <v>745.35266666666666</v>
      </c>
      <c r="E93307">
        <v>0.18585932475486197</v>
      </c>
    </row>
    <row r="93308" spans="1:5" x14ac:dyDescent="0.3">
      <c r="A93308" s="1">
        <v>45078.645833333336</v>
      </c>
      <c r="B93308">
        <v>752.33299999999997</v>
      </c>
      <c r="C93308">
        <v>9.4499999999999993</v>
      </c>
      <c r="D93308">
        <v>745.45</v>
      </c>
      <c r="E93308">
        <v>0.184885244395816</v>
      </c>
    </row>
    <row r="93309" spans="1:5" x14ac:dyDescent="0.3">
      <c r="A93309" s="1">
        <v>45078.649305555555</v>
      </c>
      <c r="B93309">
        <v>752.33299999999997</v>
      </c>
      <c r="C93309">
        <v>9.456666666666667</v>
      </c>
      <c r="D93309">
        <v>745.45</v>
      </c>
      <c r="E93309">
        <v>0.18488534072490947</v>
      </c>
    </row>
    <row r="93310" spans="1:5" x14ac:dyDescent="0.3">
      <c r="A93310" s="1">
        <v>45078.652777777781</v>
      </c>
      <c r="B93310">
        <v>752.33299999999997</v>
      </c>
      <c r="C93310">
        <v>9.4633333333333329</v>
      </c>
      <c r="D93310">
        <v>745.45</v>
      </c>
      <c r="E93310">
        <v>0.18488543705400298</v>
      </c>
    </row>
    <row r="93311" spans="1:5" x14ac:dyDescent="0.3">
      <c r="A93311" s="1">
        <v>45078.65625</v>
      </c>
      <c r="B93311">
        <v>752.33299999999997</v>
      </c>
      <c r="C93311">
        <v>9.4700000000000006</v>
      </c>
      <c r="D93311">
        <v>745.45</v>
      </c>
      <c r="E93311">
        <v>0.18488553338309649</v>
      </c>
    </row>
    <row r="93312" spans="1:5" x14ac:dyDescent="0.3">
      <c r="A93312" s="1">
        <v>45078.659722222219</v>
      </c>
      <c r="B93312">
        <v>752.33299999999997</v>
      </c>
      <c r="C93312">
        <v>9.5709999999999997</v>
      </c>
      <c r="D93312">
        <v>745.39166666666665</v>
      </c>
      <c r="E93312">
        <v>0.18547080911515507</v>
      </c>
    </row>
    <row r="93313" spans="1:5" x14ac:dyDescent="0.3">
      <c r="A93313" s="1">
        <v>45078.663194444445</v>
      </c>
      <c r="B93313">
        <v>752.33299999999997</v>
      </c>
      <c r="C93313">
        <v>9.6720000000000006</v>
      </c>
      <c r="D93313">
        <v>745.33333333333337</v>
      </c>
      <c r="E93313">
        <v>0.18605610958376056</v>
      </c>
    </row>
    <row r="93314" spans="1:5" x14ac:dyDescent="0.3">
      <c r="A93314" s="1">
        <v>45078.666666666664</v>
      </c>
      <c r="B93314">
        <v>752.33299999999997</v>
      </c>
      <c r="C93314">
        <v>9.7729999999999997</v>
      </c>
      <c r="D93314">
        <v>745.27499999999998</v>
      </c>
      <c r="E93314">
        <v>0.18664143478891893</v>
      </c>
    </row>
    <row r="93315" spans="1:5" x14ac:dyDescent="0.3">
      <c r="A93315" s="1">
        <v>45078.670138888891</v>
      </c>
      <c r="B93315">
        <v>752.33299999999997</v>
      </c>
      <c r="C93315">
        <v>9.8529999999999998</v>
      </c>
      <c r="D93315">
        <v>745.23599999999999</v>
      </c>
      <c r="E93315">
        <v>0.18703296614457571</v>
      </c>
    </row>
    <row r="93316" spans="1:5" x14ac:dyDescent="0.3">
      <c r="A93316" s="1">
        <v>45078.673611111109</v>
      </c>
      <c r="B93316">
        <v>752.33299999999997</v>
      </c>
      <c r="C93316">
        <v>9.9329999999999998</v>
      </c>
      <c r="D93316">
        <v>745.197</v>
      </c>
      <c r="E93316">
        <v>0.18742451059975912</v>
      </c>
    </row>
    <row r="93317" spans="1:5" x14ac:dyDescent="0.3">
      <c r="A93317" s="1">
        <v>45078.677083333336</v>
      </c>
      <c r="B93317">
        <v>752.33299999999997</v>
      </c>
      <c r="C93317">
        <v>10.013</v>
      </c>
      <c r="D93317">
        <v>745.15800000000002</v>
      </c>
      <c r="E93317">
        <v>0.18781606815446766</v>
      </c>
    </row>
    <row r="93318" spans="1:5" x14ac:dyDescent="0.3">
      <c r="A93318" s="1">
        <v>45078.680555555555</v>
      </c>
      <c r="B93318">
        <v>752.39133333333336</v>
      </c>
      <c r="C93318">
        <v>10.031000000000001</v>
      </c>
      <c r="D93318">
        <v>745.2553333333334</v>
      </c>
      <c r="E93318">
        <v>0.18742597868705474</v>
      </c>
    </row>
    <row r="93319" spans="1:5" x14ac:dyDescent="0.3">
      <c r="A93319" s="1">
        <v>45078.684027777781</v>
      </c>
      <c r="B93319">
        <v>752.44966666666664</v>
      </c>
      <c r="C93319">
        <v>10.048999999999999</v>
      </c>
      <c r="D93319">
        <v>745.35266666666666</v>
      </c>
      <c r="E93319">
        <v>0.18703588627224568</v>
      </c>
    </row>
    <row r="93320" spans="1:5" x14ac:dyDescent="0.3">
      <c r="A93320" s="1">
        <v>45078.6875</v>
      </c>
      <c r="B93320">
        <v>752.50800000000004</v>
      </c>
      <c r="C93320">
        <v>10.067</v>
      </c>
      <c r="D93320">
        <v>745.45</v>
      </c>
      <c r="E93320">
        <v>0.18664579091004646</v>
      </c>
    </row>
    <row r="93321" spans="1:5" x14ac:dyDescent="0.3">
      <c r="A93321" s="1">
        <v>45078.690972222219</v>
      </c>
      <c r="B93321">
        <v>752.50800000000004</v>
      </c>
      <c r="C93321">
        <v>10.001333333333333</v>
      </c>
      <c r="D93321">
        <v>745.45</v>
      </c>
      <c r="E93321">
        <v>0.18664481794421639</v>
      </c>
    </row>
    <row r="93322" spans="1:5" x14ac:dyDescent="0.3">
      <c r="A93322" s="1">
        <v>45078.694444444445</v>
      </c>
      <c r="B93322">
        <v>752.50800000000004</v>
      </c>
      <c r="C93322">
        <v>9.9356666666666662</v>
      </c>
      <c r="D93322">
        <v>745.45</v>
      </c>
      <c r="E93322">
        <v>0.18664384497838632</v>
      </c>
    </row>
    <row r="93323" spans="1:5" x14ac:dyDescent="0.3">
      <c r="A93323" s="1">
        <v>45078.697916666664</v>
      </c>
      <c r="B93323">
        <v>752.50800000000004</v>
      </c>
      <c r="C93323">
        <v>9.8699999999999992</v>
      </c>
      <c r="D93323">
        <v>745.45</v>
      </c>
      <c r="E93323">
        <v>0.18664287201255625</v>
      </c>
    </row>
    <row r="93324" spans="1:5" x14ac:dyDescent="0.3">
      <c r="A93324" s="1">
        <v>45078.701388888891</v>
      </c>
      <c r="B93324">
        <v>752.33299999999997</v>
      </c>
      <c r="C93324">
        <v>9.8066666666666666</v>
      </c>
      <c r="D93324">
        <v>745.35266666666666</v>
      </c>
      <c r="E93324">
        <v>0.18586458543108902</v>
      </c>
    </row>
    <row r="93325" spans="1:5" x14ac:dyDescent="0.3">
      <c r="A93325" s="1">
        <v>45078.704861111109</v>
      </c>
      <c r="B93325">
        <v>752.15800000000002</v>
      </c>
      <c r="C93325">
        <v>9.7433333333333323</v>
      </c>
      <c r="D93325">
        <v>745.2553333333334</v>
      </c>
      <c r="E93325">
        <v>0.18508631950190321</v>
      </c>
    </row>
    <row r="93326" spans="1:5" x14ac:dyDescent="0.3">
      <c r="A93326" s="1">
        <v>45078.708333333336</v>
      </c>
      <c r="B93326">
        <v>751.98299999999995</v>
      </c>
      <c r="C93326">
        <v>9.68</v>
      </c>
      <c r="D93326">
        <v>745.15800000000002</v>
      </c>
      <c r="E93326">
        <v>0.18430807422499285</v>
      </c>
    </row>
    <row r="93327" spans="1:5" x14ac:dyDescent="0.3">
      <c r="A93327" s="1">
        <v>45078.711805555555</v>
      </c>
      <c r="B93327">
        <v>752.15800000000002</v>
      </c>
      <c r="C93327">
        <v>9.6366666666666667</v>
      </c>
      <c r="D93327">
        <v>745.197</v>
      </c>
      <c r="E93327">
        <v>0.18566859822028831</v>
      </c>
    </row>
    <row r="93328" spans="1:5" x14ac:dyDescent="0.3">
      <c r="A93328" s="1">
        <v>45078.715277777781</v>
      </c>
      <c r="B93328">
        <v>752.33299999999997</v>
      </c>
      <c r="C93328">
        <v>9.5933333333333337</v>
      </c>
      <c r="D93328">
        <v>745.23599999999999</v>
      </c>
      <c r="E93328">
        <v>0.18702909747203333</v>
      </c>
    </row>
    <row r="93329" spans="1:5" x14ac:dyDescent="0.3">
      <c r="A93329" s="1">
        <v>45078.71875</v>
      </c>
      <c r="B93329">
        <v>752.50800000000004</v>
      </c>
      <c r="C93329">
        <v>9.5500000000000007</v>
      </c>
      <c r="D93329">
        <v>745.27499999999998</v>
      </c>
      <c r="E93329">
        <v>0.18838957198023532</v>
      </c>
    </row>
    <row r="93330" spans="1:5" x14ac:dyDescent="0.3">
      <c r="A93330" s="1">
        <v>45078.722222222219</v>
      </c>
      <c r="B93330">
        <v>752.33299999999997</v>
      </c>
      <c r="C93330">
        <v>9.5323333333333338</v>
      </c>
      <c r="D93330">
        <v>745.27499999999998</v>
      </c>
      <c r="E93330">
        <v>0.18663786889384626</v>
      </c>
    </row>
    <row r="93331" spans="1:5" x14ac:dyDescent="0.3">
      <c r="A93331" s="1">
        <v>45078.725694444445</v>
      </c>
      <c r="B93331">
        <v>752.15800000000002</v>
      </c>
      <c r="C93331">
        <v>9.5146666666666668</v>
      </c>
      <c r="D93331">
        <v>745.27499999999998</v>
      </c>
      <c r="E93331">
        <v>0.18488617878802593</v>
      </c>
    </row>
    <row r="93332" spans="1:5" x14ac:dyDescent="0.3">
      <c r="A93332" s="1">
        <v>45078.729166666664</v>
      </c>
      <c r="B93332">
        <v>751.98299999999995</v>
      </c>
      <c r="C93332">
        <v>9.4969999999999999</v>
      </c>
      <c r="D93332">
        <v>745.27499999999998</v>
      </c>
      <c r="E93332">
        <v>0.18313450166276846</v>
      </c>
    </row>
    <row r="93333" spans="1:5" x14ac:dyDescent="0.3">
      <c r="A93333" s="1">
        <v>45078.732638888891</v>
      </c>
      <c r="B93333">
        <v>752.04133333333334</v>
      </c>
      <c r="C93333">
        <v>9.468</v>
      </c>
      <c r="D93333">
        <v>745.27499999999998</v>
      </c>
      <c r="E93333">
        <v>0.18371789701817298</v>
      </c>
    </row>
    <row r="93334" spans="1:5" x14ac:dyDescent="0.3">
      <c r="A93334" s="1">
        <v>45078.736111111109</v>
      </c>
      <c r="B93334">
        <v>752.09966666666662</v>
      </c>
      <c r="C93334">
        <v>9.4390000000000001</v>
      </c>
      <c r="D93334">
        <v>745.27499999999998</v>
      </c>
      <c r="E93334">
        <v>0.18430128527100081</v>
      </c>
    </row>
    <row r="93335" spans="1:5" x14ac:dyDescent="0.3">
      <c r="A93335" s="1">
        <v>45078.739583333336</v>
      </c>
      <c r="B93335">
        <v>752.15800000000002</v>
      </c>
      <c r="C93335">
        <v>9.41</v>
      </c>
      <c r="D93335">
        <v>745.27499999999998</v>
      </c>
      <c r="E93335">
        <v>0.18488466642125789</v>
      </c>
    </row>
    <row r="93336" spans="1:5" x14ac:dyDescent="0.3">
      <c r="A93336" s="1">
        <v>45078.743055555555</v>
      </c>
      <c r="B93336">
        <v>752.15800000000002</v>
      </c>
      <c r="C93336">
        <v>9.3800000000000008</v>
      </c>
      <c r="D93336">
        <v>745.23599999999999</v>
      </c>
      <c r="E93336">
        <v>0.18527454023144041</v>
      </c>
    </row>
    <row r="93337" spans="1:5" x14ac:dyDescent="0.3">
      <c r="A93337" s="1">
        <v>45078.746527777781</v>
      </c>
      <c r="B93337">
        <v>752.15800000000002</v>
      </c>
      <c r="C93337">
        <v>9.35</v>
      </c>
      <c r="D93337">
        <v>745.197</v>
      </c>
      <c r="E93337">
        <v>0.18566440912930246</v>
      </c>
    </row>
    <row r="93338" spans="1:5" x14ac:dyDescent="0.3">
      <c r="A93338" s="1">
        <v>45078.75</v>
      </c>
      <c r="B93338">
        <v>752.15800000000002</v>
      </c>
      <c r="C93338">
        <v>9.32</v>
      </c>
      <c r="D93338">
        <v>745.15800000000002</v>
      </c>
      <c r="E93338">
        <v>0.18605427311484257</v>
      </c>
    </row>
    <row r="93339" spans="1:5" x14ac:dyDescent="0.3">
      <c r="A93339" s="1">
        <v>45078.753472222219</v>
      </c>
      <c r="B93339">
        <v>752.2163333333333</v>
      </c>
      <c r="C93339">
        <v>9.2910000000000004</v>
      </c>
      <c r="D93339">
        <v>745.197</v>
      </c>
      <c r="E93339">
        <v>0.18624732901392715</v>
      </c>
    </row>
    <row r="93340" spans="1:5" x14ac:dyDescent="0.3">
      <c r="A93340" s="1">
        <v>45078.756944444445</v>
      </c>
      <c r="B93340">
        <v>752.27466666666669</v>
      </c>
      <c r="C93340">
        <v>9.2620000000000005</v>
      </c>
      <c r="D93340">
        <v>745.23599999999999</v>
      </c>
      <c r="E93340">
        <v>0.18644038255901887</v>
      </c>
    </row>
    <row r="93341" spans="1:5" x14ac:dyDescent="0.3">
      <c r="A93341" s="1">
        <v>45078.760416666664</v>
      </c>
      <c r="B93341">
        <v>752.33299999999997</v>
      </c>
      <c r="C93341">
        <v>9.2330000000000005</v>
      </c>
      <c r="D93341">
        <v>745.27499999999998</v>
      </c>
      <c r="E93341">
        <v>0.18663343375011321</v>
      </c>
    </row>
    <row r="93342" spans="1:5" x14ac:dyDescent="0.3">
      <c r="A93342" s="1">
        <v>45078.763888888891</v>
      </c>
      <c r="B93342">
        <v>752.33299999999997</v>
      </c>
      <c r="C93342">
        <v>9.2153333333333336</v>
      </c>
      <c r="D93342">
        <v>745.33333333333337</v>
      </c>
      <c r="E93342">
        <v>0.18604939919572888</v>
      </c>
    </row>
    <row r="93343" spans="1:5" x14ac:dyDescent="0.3">
      <c r="A93343" s="1">
        <v>45078.767361111109</v>
      </c>
      <c r="B93343">
        <v>752.33299999999997</v>
      </c>
      <c r="C93343">
        <v>9.1976666666666667</v>
      </c>
      <c r="D93343">
        <v>745.39166666666665</v>
      </c>
      <c r="E93343">
        <v>0.18546536896820276</v>
      </c>
    </row>
    <row r="93344" spans="1:5" x14ac:dyDescent="0.3">
      <c r="A93344" s="1">
        <v>45078.770833333336</v>
      </c>
      <c r="B93344">
        <v>752.33299999999997</v>
      </c>
      <c r="C93344">
        <v>9.18</v>
      </c>
      <c r="D93344">
        <v>745.45</v>
      </c>
      <c r="E93344">
        <v>0.18488134306752896</v>
      </c>
    </row>
    <row r="93345" spans="1:5" x14ac:dyDescent="0.3">
      <c r="A93345" s="1">
        <v>45078.774305555555</v>
      </c>
      <c r="B93345">
        <v>752.33299999999997</v>
      </c>
      <c r="C93345">
        <v>9.1656666666666666</v>
      </c>
      <c r="D93345">
        <v>745.45</v>
      </c>
      <c r="E93345">
        <v>0.1848811359599779</v>
      </c>
    </row>
    <row r="93346" spans="1:5" x14ac:dyDescent="0.3">
      <c r="A93346" s="1">
        <v>45078.777777777781</v>
      </c>
      <c r="B93346">
        <v>752.33299999999997</v>
      </c>
      <c r="C93346">
        <v>9.1513333333333335</v>
      </c>
      <c r="D93346">
        <v>745.45</v>
      </c>
      <c r="E93346">
        <v>0.18488092885242691</v>
      </c>
    </row>
    <row r="93347" spans="1:5" x14ac:dyDescent="0.3">
      <c r="A93347" s="1">
        <v>45078.78125</v>
      </c>
      <c r="B93347">
        <v>752.33299999999997</v>
      </c>
      <c r="C93347">
        <v>9.1370000000000005</v>
      </c>
      <c r="D93347">
        <v>745.45</v>
      </c>
      <c r="E93347">
        <v>0.18488072174487583</v>
      </c>
    </row>
    <row r="93348" spans="1:5" x14ac:dyDescent="0.3">
      <c r="A93348" s="1">
        <v>45078.784722222219</v>
      </c>
      <c r="B93348">
        <v>752.44966666666664</v>
      </c>
      <c r="C93348">
        <v>9.1189999999999998</v>
      </c>
      <c r="D93348">
        <v>745.54733333333331</v>
      </c>
      <c r="E93348">
        <v>0.18507393672901917</v>
      </c>
    </row>
    <row r="93349" spans="1:5" x14ac:dyDescent="0.3">
      <c r="A93349" s="1">
        <v>45078.788194444445</v>
      </c>
      <c r="B93349">
        <v>752.56633333333332</v>
      </c>
      <c r="C93349">
        <v>9.1010000000000009</v>
      </c>
      <c r="D93349">
        <v>745.64466666666669</v>
      </c>
      <c r="E93349">
        <v>0.18526715025206014</v>
      </c>
    </row>
    <row r="93350" spans="1:5" x14ac:dyDescent="0.3">
      <c r="A93350" s="1">
        <v>45078.791666666664</v>
      </c>
      <c r="B93350">
        <v>752.68299999999999</v>
      </c>
      <c r="C93350">
        <v>9.0830000000000002</v>
      </c>
      <c r="D93350">
        <v>745.74199999999996</v>
      </c>
      <c r="E93350">
        <v>0.1854603623140002</v>
      </c>
    </row>
    <row r="93351" spans="1:5" x14ac:dyDescent="0.3">
      <c r="A93351" s="1">
        <v>45078.795138888891</v>
      </c>
      <c r="B93351">
        <v>752.68299999999999</v>
      </c>
      <c r="C93351">
        <v>9.0676666666666677</v>
      </c>
      <c r="D93351">
        <v>745.74199999999996</v>
      </c>
      <c r="E93351">
        <v>0.18546013889012292</v>
      </c>
    </row>
    <row r="93352" spans="1:5" x14ac:dyDescent="0.3">
      <c r="A93352" s="1">
        <v>45078.798611111109</v>
      </c>
      <c r="B93352">
        <v>752.68299999999999</v>
      </c>
      <c r="C93352">
        <v>9.0523333333333333</v>
      </c>
      <c r="D93352">
        <v>745.74199999999996</v>
      </c>
      <c r="E93352">
        <v>0.18545991546624563</v>
      </c>
    </row>
    <row r="93353" spans="1:5" x14ac:dyDescent="0.3">
      <c r="A93353" s="1">
        <v>45078.802083333336</v>
      </c>
      <c r="B93353">
        <v>752.68299999999999</v>
      </c>
      <c r="C93353">
        <v>9.0370000000000008</v>
      </c>
      <c r="D93353">
        <v>745.74199999999996</v>
      </c>
      <c r="E93353">
        <v>0.18545969204236828</v>
      </c>
    </row>
    <row r="93354" spans="1:5" x14ac:dyDescent="0.3">
      <c r="A93354" s="1">
        <v>45078.805555555555</v>
      </c>
      <c r="B93354">
        <v>752.72199999999998</v>
      </c>
      <c r="C93354">
        <v>9.0123333333333342</v>
      </c>
      <c r="D93354">
        <v>745.74199999999996</v>
      </c>
      <c r="E93354">
        <v>0.18584960981083593</v>
      </c>
    </row>
    <row r="93355" spans="1:5" x14ac:dyDescent="0.3">
      <c r="A93355" s="1">
        <v>45078.809027777781</v>
      </c>
      <c r="B93355">
        <v>752.76099999999997</v>
      </c>
      <c r="C93355">
        <v>8.9876666666666658</v>
      </c>
      <c r="D93355">
        <v>745.74199999999996</v>
      </c>
      <c r="E93355">
        <v>0.18623952354028328</v>
      </c>
    </row>
    <row r="93356" spans="1:5" x14ac:dyDescent="0.3">
      <c r="A93356" s="1">
        <v>45078.8125</v>
      </c>
      <c r="B93356">
        <v>752.8</v>
      </c>
      <c r="C93356">
        <v>8.9629999999999992</v>
      </c>
      <c r="D93356">
        <v>745.74199999999996</v>
      </c>
      <c r="E93356">
        <v>0.18662943323071038</v>
      </c>
    </row>
    <row r="93357" spans="1:5" x14ac:dyDescent="0.3">
      <c r="A93357" s="1">
        <v>45078.815972222219</v>
      </c>
      <c r="B93357">
        <v>752.8</v>
      </c>
      <c r="C93357">
        <v>8.9353333333333325</v>
      </c>
      <c r="D93357">
        <v>745.85866666666664</v>
      </c>
      <c r="E93357">
        <v>0.18546154629351397</v>
      </c>
    </row>
    <row r="93358" spans="1:5" x14ac:dyDescent="0.3">
      <c r="A93358" s="1">
        <v>45078.819444444445</v>
      </c>
      <c r="B93358">
        <v>752.8</v>
      </c>
      <c r="C93358">
        <v>8.9076666666666675</v>
      </c>
      <c r="D93358">
        <v>745.97533333333331</v>
      </c>
      <c r="E93358">
        <v>0.18429367290835477</v>
      </c>
    </row>
    <row r="93359" spans="1:5" x14ac:dyDescent="0.3">
      <c r="A93359" s="1">
        <v>45078.822916666664</v>
      </c>
      <c r="B93359">
        <v>752.8</v>
      </c>
      <c r="C93359">
        <v>8.8800000000000008</v>
      </c>
      <c r="D93359">
        <v>746.09199999999998</v>
      </c>
      <c r="E93359">
        <v>0.18312581307523279</v>
      </c>
    </row>
    <row r="93360" spans="1:5" x14ac:dyDescent="0.3">
      <c r="A93360" s="1">
        <v>45078.826388888891</v>
      </c>
      <c r="B93360">
        <v>752.97500000000002</v>
      </c>
      <c r="C93360">
        <v>8.8490000000000002</v>
      </c>
      <c r="D93360">
        <v>746.09199999999998</v>
      </c>
      <c r="E93360">
        <v>0.18487656032803784</v>
      </c>
    </row>
    <row r="93361" spans="1:5" x14ac:dyDescent="0.3">
      <c r="A93361" s="1">
        <v>45078.829861111109</v>
      </c>
      <c r="B93361">
        <v>753.15</v>
      </c>
      <c r="C93361">
        <v>8.8180000000000014</v>
      </c>
      <c r="D93361">
        <v>746.09199999999998</v>
      </c>
      <c r="E93361">
        <v>0.18662728480362367</v>
      </c>
    </row>
    <row r="93362" spans="1:5" x14ac:dyDescent="0.3">
      <c r="A93362" s="1">
        <v>45078.833333333336</v>
      </c>
      <c r="B93362">
        <v>753.32500000000005</v>
      </c>
      <c r="C93362">
        <v>8.7870000000000008</v>
      </c>
      <c r="D93362">
        <v>746.09199999999998</v>
      </c>
      <c r="E93362">
        <v>0.18837798650199034</v>
      </c>
    </row>
    <row r="93363" spans="1:5" x14ac:dyDescent="0.3">
      <c r="A93363" s="1">
        <v>45078.836805555555</v>
      </c>
      <c r="B93363">
        <v>753.32500000000005</v>
      </c>
      <c r="C93363">
        <v>8.7569999999999997</v>
      </c>
      <c r="D93363">
        <v>746.13066666666668</v>
      </c>
      <c r="E93363">
        <v>0.18799061021757288</v>
      </c>
    </row>
    <row r="93364" spans="1:5" x14ac:dyDescent="0.3">
      <c r="A93364" s="1">
        <v>45078.840277777781</v>
      </c>
      <c r="B93364">
        <v>753.32500000000005</v>
      </c>
      <c r="C93364">
        <v>8.7270000000000003</v>
      </c>
      <c r="D93364">
        <v>746.16933333333327</v>
      </c>
      <c r="E93364">
        <v>0.18760323880349172</v>
      </c>
    </row>
    <row r="93365" spans="1:5" x14ac:dyDescent="0.3">
      <c r="A93365" s="1">
        <v>45078.84375</v>
      </c>
      <c r="B93365">
        <v>753.32500000000005</v>
      </c>
      <c r="C93365">
        <v>8.6969999999999992</v>
      </c>
      <c r="D93365">
        <v>746.20799999999997</v>
      </c>
      <c r="E93365">
        <v>0.18721587225974684</v>
      </c>
    </row>
    <row r="93366" spans="1:5" x14ac:dyDescent="0.3">
      <c r="A93366" s="1">
        <v>45078.847222222219</v>
      </c>
      <c r="B93366">
        <v>753.26666666666665</v>
      </c>
      <c r="C93366">
        <v>8.6703333333333337</v>
      </c>
      <c r="D93366">
        <v>746.32466666666664</v>
      </c>
      <c r="E93366">
        <v>0.1854643556869453</v>
      </c>
    </row>
    <row r="93367" spans="1:5" x14ac:dyDescent="0.3">
      <c r="A93367" s="1">
        <v>45078.850694444445</v>
      </c>
      <c r="B93367">
        <v>753.20833333333337</v>
      </c>
      <c r="C93367">
        <v>8.6436666666666664</v>
      </c>
      <c r="D93367">
        <v>746.44133333333332</v>
      </c>
      <c r="E93367">
        <v>0.18371285870745063</v>
      </c>
    </row>
    <row r="93368" spans="1:5" x14ac:dyDescent="0.3">
      <c r="A93368" s="1">
        <v>45078.854166666664</v>
      </c>
      <c r="B93368">
        <v>753.15</v>
      </c>
      <c r="C93368">
        <v>8.6170000000000009</v>
      </c>
      <c r="D93368">
        <v>746.55799999999999</v>
      </c>
      <c r="E93368">
        <v>0.18196138132126277</v>
      </c>
    </row>
    <row r="93369" spans="1:5" x14ac:dyDescent="0.3">
      <c r="A93369" s="1">
        <v>45078.857638888891</v>
      </c>
      <c r="B93369">
        <v>753.26666666666665</v>
      </c>
      <c r="C93369">
        <v>8.5869999999999997</v>
      </c>
      <c r="D93369">
        <v>746.49966666666671</v>
      </c>
      <c r="E93369">
        <v>0.18371205370944191</v>
      </c>
    </row>
    <row r="93370" spans="1:5" x14ac:dyDescent="0.3">
      <c r="A93370" s="1">
        <v>45078.861111111109</v>
      </c>
      <c r="B93370">
        <v>753.38333333333333</v>
      </c>
      <c r="C93370">
        <v>8.5570000000000004</v>
      </c>
      <c r="D93370">
        <v>746.44133333333332</v>
      </c>
      <c r="E93370">
        <v>0.18546270405515089</v>
      </c>
    </row>
    <row r="93371" spans="1:5" x14ac:dyDescent="0.3">
      <c r="A93371" s="1">
        <v>45078.864583333336</v>
      </c>
      <c r="B93371">
        <v>753.5</v>
      </c>
      <c r="C93371">
        <v>8.5269999999999992</v>
      </c>
      <c r="D93371">
        <v>746.38300000000004</v>
      </c>
      <c r="E93371">
        <v>0.18721333235838966</v>
      </c>
    </row>
    <row r="93372" spans="1:5" x14ac:dyDescent="0.3">
      <c r="A93372" s="1">
        <v>45078.868055555555</v>
      </c>
      <c r="B93372">
        <v>753.55833333333328</v>
      </c>
      <c r="C93372">
        <v>8.4913333333333334</v>
      </c>
      <c r="D93372">
        <v>746.49966666666671</v>
      </c>
      <c r="E93372">
        <v>0.18662911534483428</v>
      </c>
    </row>
    <row r="93373" spans="1:5" x14ac:dyDescent="0.3">
      <c r="A93373" s="1">
        <v>45078.871527777781</v>
      </c>
      <c r="B93373">
        <v>753.61666666666667</v>
      </c>
      <c r="C93373">
        <v>8.4556666666666658</v>
      </c>
      <c r="D93373">
        <v>746.61633333333327</v>
      </c>
      <c r="E93373">
        <v>0.18604490706663115</v>
      </c>
    </row>
    <row r="93374" spans="1:5" x14ac:dyDescent="0.3">
      <c r="A93374" s="1">
        <v>45078.875</v>
      </c>
      <c r="B93374">
        <v>753.67499999999995</v>
      </c>
      <c r="C93374">
        <v>8.42</v>
      </c>
      <c r="D93374">
        <v>746.73299999999995</v>
      </c>
      <c r="E93374">
        <v>0.18546070752377436</v>
      </c>
    </row>
    <row r="93375" spans="1:5" x14ac:dyDescent="0.3">
      <c r="A93375" s="1">
        <v>45078.878472222219</v>
      </c>
      <c r="B93375">
        <v>753.67499999999995</v>
      </c>
      <c r="C93375">
        <v>8.3833333333333329</v>
      </c>
      <c r="D93375">
        <v>746.77199999999993</v>
      </c>
      <c r="E93375">
        <v>0.18506994748033204</v>
      </c>
    </row>
    <row r="93376" spans="1:5" x14ac:dyDescent="0.3">
      <c r="A93376" s="1">
        <v>45078.881944444445</v>
      </c>
      <c r="B93376">
        <v>753.67499999999995</v>
      </c>
      <c r="C93376">
        <v>8.3466666666666676</v>
      </c>
      <c r="D93376">
        <v>746.81100000000004</v>
      </c>
      <c r="E93376">
        <v>0.18467919344083872</v>
      </c>
    </row>
    <row r="93377" spans="1:5" x14ac:dyDescent="0.3">
      <c r="A93377" s="1">
        <v>45078.885416666664</v>
      </c>
      <c r="B93377">
        <v>753.67499999999995</v>
      </c>
      <c r="C93377">
        <v>8.31</v>
      </c>
      <c r="D93377">
        <v>746.85</v>
      </c>
      <c r="E93377">
        <v>0.18428844540529443</v>
      </c>
    </row>
    <row r="93378" spans="1:5" x14ac:dyDescent="0.3">
      <c r="A93378" s="1">
        <v>45078.888888888891</v>
      </c>
      <c r="B93378">
        <v>753.73333333333335</v>
      </c>
      <c r="C93378">
        <v>8.27</v>
      </c>
      <c r="D93378">
        <v>746.81100000000004</v>
      </c>
      <c r="E93378">
        <v>0.18526174574243459</v>
      </c>
    </row>
    <row r="93379" spans="1:5" x14ac:dyDescent="0.3">
      <c r="A93379" s="1">
        <v>45078.892361111109</v>
      </c>
      <c r="B93379">
        <v>753.79166666666663</v>
      </c>
      <c r="C93379">
        <v>8.23</v>
      </c>
      <c r="D93379">
        <v>746.77199999999993</v>
      </c>
      <c r="E93379">
        <v>0.18623502973315578</v>
      </c>
    </row>
    <row r="93380" spans="1:5" x14ac:dyDescent="0.3">
      <c r="A93380" s="1">
        <v>45078.895833333336</v>
      </c>
      <c r="B93380">
        <v>753.85</v>
      </c>
      <c r="C93380">
        <v>8.19</v>
      </c>
      <c r="D93380">
        <v>746.73299999999995</v>
      </c>
      <c r="E93380">
        <v>0.18720829737746397</v>
      </c>
    </row>
    <row r="93381" spans="1:5" x14ac:dyDescent="0.3">
      <c r="A93381" s="1">
        <v>45078.899305555555</v>
      </c>
      <c r="B93381">
        <v>753.73333333333335</v>
      </c>
      <c r="C93381">
        <v>8.1509999999999998</v>
      </c>
      <c r="D93381">
        <v>746.77199999999993</v>
      </c>
      <c r="E93381">
        <v>0.18565022311244941</v>
      </c>
    </row>
    <row r="93382" spans="1:5" x14ac:dyDescent="0.3">
      <c r="A93382" s="1">
        <v>45078.902777777781</v>
      </c>
      <c r="B93382">
        <v>753.61666666666667</v>
      </c>
      <c r="C93382">
        <v>8.1120000000000001</v>
      </c>
      <c r="D93382">
        <v>746.81100000000004</v>
      </c>
      <c r="E93382">
        <v>0.18409217433692754</v>
      </c>
    </row>
    <row r="93383" spans="1:5" x14ac:dyDescent="0.3">
      <c r="A93383" s="1">
        <v>45078.90625</v>
      </c>
      <c r="B93383">
        <v>753.5</v>
      </c>
      <c r="C93383">
        <v>8.0730000000000004</v>
      </c>
      <c r="D93383">
        <v>746.85</v>
      </c>
      <c r="E93383">
        <v>0.18253415105089832</v>
      </c>
    </row>
    <row r="93384" spans="1:5" x14ac:dyDescent="0.3">
      <c r="A93384" s="1">
        <v>45078.909722222219</v>
      </c>
      <c r="B93384">
        <v>753.61666666666667</v>
      </c>
      <c r="C93384">
        <v>8.0376666666666665</v>
      </c>
      <c r="D93384">
        <v>746.9083333333333</v>
      </c>
      <c r="E93384">
        <v>0.18311728636649888</v>
      </c>
    </row>
    <row r="93385" spans="1:5" x14ac:dyDescent="0.3">
      <c r="A93385" s="1">
        <v>45078.913194444445</v>
      </c>
      <c r="B93385">
        <v>753.73333333333335</v>
      </c>
      <c r="C93385">
        <v>8.0023333333333326</v>
      </c>
      <c r="D93385">
        <v>746.9666666666667</v>
      </c>
      <c r="E93385">
        <v>0.18370041302838896</v>
      </c>
    </row>
    <row r="93386" spans="1:5" x14ac:dyDescent="0.3">
      <c r="A93386" s="1">
        <v>45078.916666666664</v>
      </c>
      <c r="B93386">
        <v>753.85</v>
      </c>
      <c r="C93386">
        <v>7.9669999999999996</v>
      </c>
      <c r="D93386">
        <v>747.02499999999998</v>
      </c>
      <c r="E93386">
        <v>0.18428353103656853</v>
      </c>
    </row>
    <row r="93387" spans="1:5" x14ac:dyDescent="0.3">
      <c r="A93387" s="1">
        <v>45078.920138888891</v>
      </c>
      <c r="B93387">
        <v>753.85</v>
      </c>
      <c r="C93387">
        <v>7.9279999999999999</v>
      </c>
      <c r="D93387">
        <v>747.08333333333337</v>
      </c>
      <c r="E93387">
        <v>0.18369935711242841</v>
      </c>
    </row>
    <row r="93388" spans="1:5" x14ac:dyDescent="0.3">
      <c r="A93388" s="1">
        <v>45078.923611111109</v>
      </c>
      <c r="B93388">
        <v>753.85</v>
      </c>
      <c r="C93388">
        <v>7.8889999999999993</v>
      </c>
      <c r="D93388">
        <v>747.14166666666665</v>
      </c>
      <c r="E93388">
        <v>0.18311519274002536</v>
      </c>
    </row>
    <row r="93389" spans="1:5" x14ac:dyDescent="0.3">
      <c r="A93389" s="1">
        <v>45078.927083333336</v>
      </c>
      <c r="B93389">
        <v>753.85</v>
      </c>
      <c r="C93389">
        <v>7.85</v>
      </c>
      <c r="D93389">
        <v>747.2</v>
      </c>
      <c r="E93389">
        <v>0.18253103791935937</v>
      </c>
    </row>
    <row r="93390" spans="1:5" x14ac:dyDescent="0.3">
      <c r="A93390" s="1">
        <v>45078.930555555555</v>
      </c>
      <c r="B93390">
        <v>754.00566666666668</v>
      </c>
      <c r="C93390">
        <v>7.8123333333333331</v>
      </c>
      <c r="D93390">
        <v>747.2</v>
      </c>
      <c r="E93390">
        <v>0.18408789299342077</v>
      </c>
    </row>
    <row r="93391" spans="1:5" x14ac:dyDescent="0.3">
      <c r="A93391" s="1">
        <v>45078.934027777781</v>
      </c>
      <c r="B93391">
        <v>754.16133333333335</v>
      </c>
      <c r="C93391">
        <v>7.7746666666666666</v>
      </c>
      <c r="D93391">
        <v>747.2</v>
      </c>
      <c r="E93391">
        <v>0.18564472344942662</v>
      </c>
    </row>
    <row r="93392" spans="1:5" x14ac:dyDescent="0.3">
      <c r="A93392" s="1">
        <v>45078.9375</v>
      </c>
      <c r="B93392">
        <v>754.31700000000001</v>
      </c>
      <c r="C93392">
        <v>7.7370000000000001</v>
      </c>
      <c r="D93392">
        <v>747.2</v>
      </c>
      <c r="E93392">
        <v>0.18720152928737543</v>
      </c>
    </row>
    <row r="93393" spans="1:5" x14ac:dyDescent="0.3">
      <c r="A93393" s="1">
        <v>45078.940972222219</v>
      </c>
      <c r="B93393">
        <v>754.31700000000001</v>
      </c>
      <c r="C93393">
        <v>7.6936666666666671</v>
      </c>
      <c r="D93393">
        <v>747.23900000000003</v>
      </c>
      <c r="E93393">
        <v>0.18681071263397137</v>
      </c>
    </row>
    <row r="93394" spans="1:5" x14ac:dyDescent="0.3">
      <c r="A93394" s="1">
        <v>45078.944444444445</v>
      </c>
      <c r="B93394">
        <v>754.31700000000001</v>
      </c>
      <c r="C93394">
        <v>7.6503333333333332</v>
      </c>
      <c r="D93394">
        <v>747.27800000000002</v>
      </c>
      <c r="E93394">
        <v>0.1864199030761434</v>
      </c>
    </row>
    <row r="93395" spans="1:5" x14ac:dyDescent="0.3">
      <c r="A93395" s="1">
        <v>45078.947916666664</v>
      </c>
      <c r="B93395">
        <v>754.31700000000001</v>
      </c>
      <c r="C93395">
        <v>7.6070000000000002</v>
      </c>
      <c r="D93395">
        <v>747.31700000000001</v>
      </c>
      <c r="E93395">
        <v>0.18602910061389302</v>
      </c>
    </row>
    <row r="93396" spans="1:5" x14ac:dyDescent="0.3">
      <c r="A93396" s="1">
        <v>45078.951388888891</v>
      </c>
      <c r="B93396">
        <v>754.21966666666663</v>
      </c>
      <c r="C93396">
        <v>7.565666666666667</v>
      </c>
      <c r="D93396">
        <v>747.21966666666663</v>
      </c>
      <c r="E93396">
        <v>0.18602849322138132</v>
      </c>
    </row>
    <row r="93397" spans="1:5" x14ac:dyDescent="0.3">
      <c r="A93397" s="1">
        <v>45078.954861111109</v>
      </c>
      <c r="B93397">
        <v>754.12233333333336</v>
      </c>
      <c r="C93397">
        <v>7.5243333333333329</v>
      </c>
      <c r="D93397">
        <v>747.12233333333336</v>
      </c>
      <c r="E93397">
        <v>0.18602788582886809</v>
      </c>
    </row>
    <row r="93398" spans="1:5" x14ac:dyDescent="0.3">
      <c r="A93398" s="1">
        <v>45078.958333333336</v>
      </c>
      <c r="B93398">
        <v>754.02499999999998</v>
      </c>
      <c r="C93398">
        <v>7.4829999999999997</v>
      </c>
      <c r="D93398">
        <v>747.02499999999998</v>
      </c>
      <c r="E93398">
        <v>0.18602727843635636</v>
      </c>
    </row>
    <row r="93399" spans="1:5" x14ac:dyDescent="0.3">
      <c r="A93399" s="1">
        <v>45078.961805555555</v>
      </c>
      <c r="B93399">
        <v>754.02499999999998</v>
      </c>
      <c r="C93399">
        <v>7.4429999999999996</v>
      </c>
      <c r="D93399">
        <v>747.08333333333337</v>
      </c>
      <c r="E93399">
        <v>0.18544313488184183</v>
      </c>
    </row>
    <row r="93400" spans="1:5" x14ac:dyDescent="0.3">
      <c r="A93400" s="1">
        <v>45078.965277777781</v>
      </c>
      <c r="B93400">
        <v>754.02499999999998</v>
      </c>
      <c r="C93400">
        <v>7.4030000000000005</v>
      </c>
      <c r="D93400">
        <v>747.14166666666665</v>
      </c>
      <c r="E93400">
        <v>0.18485900112398074</v>
      </c>
    </row>
    <row r="93401" spans="1:5" x14ac:dyDescent="0.3">
      <c r="A93401" s="1">
        <v>45078.96875</v>
      </c>
      <c r="B93401">
        <v>754.02499999999998</v>
      </c>
      <c r="C93401">
        <v>7.3630000000000004</v>
      </c>
      <c r="D93401">
        <v>747.2</v>
      </c>
      <c r="E93401">
        <v>0.18427487716277302</v>
      </c>
    </row>
    <row r="93402" spans="1:5" x14ac:dyDescent="0.3">
      <c r="A93402" s="1">
        <v>45078.972222222219</v>
      </c>
      <c r="B93402">
        <v>753.9083333333333</v>
      </c>
      <c r="C93402">
        <v>7.3243333333333336</v>
      </c>
      <c r="D93402">
        <v>747.08333333333337</v>
      </c>
      <c r="E93402">
        <v>0.18427432316202241</v>
      </c>
    </row>
    <row r="93403" spans="1:5" x14ac:dyDescent="0.3">
      <c r="A93403" s="1">
        <v>45078.975694444445</v>
      </c>
      <c r="B93403">
        <v>753.79166666666663</v>
      </c>
      <c r="C93403">
        <v>7.2856666666666667</v>
      </c>
      <c r="D93403">
        <v>746.9666666666667</v>
      </c>
      <c r="E93403">
        <v>0.18427376916127178</v>
      </c>
    </row>
    <row r="93404" spans="1:5" x14ac:dyDescent="0.3">
      <c r="A93404" s="1">
        <v>45078.979166666664</v>
      </c>
      <c r="B93404">
        <v>753.67499999999995</v>
      </c>
      <c r="C93404">
        <v>7.2469999999999999</v>
      </c>
      <c r="D93404">
        <v>746.85</v>
      </c>
      <c r="E93404">
        <v>0.18427321516052117</v>
      </c>
    </row>
    <row r="93405" spans="1:5" x14ac:dyDescent="0.3">
      <c r="A93405" s="1">
        <v>45078.982638888891</v>
      </c>
      <c r="B93405">
        <v>753.67499999999995</v>
      </c>
      <c r="C93405">
        <v>7.2113333333333332</v>
      </c>
      <c r="D93405">
        <v>746.81100000000004</v>
      </c>
      <c r="E93405">
        <v>0.18466283388054522</v>
      </c>
    </row>
    <row r="93406" spans="1:5" x14ac:dyDescent="0.3">
      <c r="A93406" s="1">
        <v>45078.986111111109</v>
      </c>
      <c r="B93406">
        <v>753.67499999999995</v>
      </c>
      <c r="C93406">
        <v>7.1756666666666664</v>
      </c>
      <c r="D93406">
        <v>746.77199999999993</v>
      </c>
      <c r="E93406">
        <v>0.18505244676036428</v>
      </c>
    </row>
    <row r="93407" spans="1:5" x14ac:dyDescent="0.3">
      <c r="A93407" s="1">
        <v>45078.989583333336</v>
      </c>
      <c r="B93407">
        <v>753.67499999999995</v>
      </c>
      <c r="C93407">
        <v>7.14</v>
      </c>
      <c r="D93407">
        <v>746.73299999999995</v>
      </c>
      <c r="E93407">
        <v>0.18544205379997838</v>
      </c>
    </row>
    <row r="93408" spans="1:5" x14ac:dyDescent="0.3">
      <c r="A93408" s="1">
        <v>45078.993055555555</v>
      </c>
      <c r="B93408">
        <v>753.73333333333335</v>
      </c>
      <c r="C93408">
        <v>7.1076666666666668</v>
      </c>
      <c r="D93408">
        <v>746.73299999999995</v>
      </c>
      <c r="E93408">
        <v>0.18602509729014849</v>
      </c>
    </row>
    <row r="93409" spans="1:5" x14ac:dyDescent="0.3">
      <c r="A93409" s="1">
        <v>45078.996527777781</v>
      </c>
      <c r="B93409">
        <v>753.79166666666663</v>
      </c>
      <c r="C93409">
        <v>7.075333333333333</v>
      </c>
      <c r="D93409">
        <v>746.73299999999995</v>
      </c>
      <c r="E93409">
        <v>0.18660813286135408</v>
      </c>
    </row>
    <row r="93410" spans="1:5" x14ac:dyDescent="0.3">
      <c r="A93410" s="1">
        <v>45079</v>
      </c>
      <c r="B93410">
        <v>753.85</v>
      </c>
      <c r="C93410">
        <v>7.0430000000000001</v>
      </c>
      <c r="D93410">
        <v>746.73299999999995</v>
      </c>
      <c r="E93410">
        <v>0.18719116051360118</v>
      </c>
    </row>
    <row r="93411" spans="1:5" x14ac:dyDescent="0.3">
      <c r="A93411" s="1">
        <v>45079.003472222219</v>
      </c>
      <c r="B93411">
        <v>753.79166666666663</v>
      </c>
      <c r="C93411">
        <v>7.0120000000000005</v>
      </c>
      <c r="D93411">
        <v>746.67466666666667</v>
      </c>
      <c r="E93411">
        <v>0.1871906973551169</v>
      </c>
    </row>
    <row r="93412" spans="1:5" x14ac:dyDescent="0.3">
      <c r="A93412" s="1">
        <v>45079.006944444445</v>
      </c>
      <c r="B93412">
        <v>753.73333333333335</v>
      </c>
      <c r="C93412">
        <v>6.9809999999999999</v>
      </c>
      <c r="D93412">
        <v>746.61633333333327</v>
      </c>
      <c r="E93412">
        <v>0.18719023419663561</v>
      </c>
    </row>
    <row r="93413" spans="1:5" x14ac:dyDescent="0.3">
      <c r="A93413" s="1">
        <v>45079.010416666664</v>
      </c>
      <c r="B93413">
        <v>753.67499999999995</v>
      </c>
      <c r="C93413">
        <v>6.95</v>
      </c>
      <c r="D93413">
        <v>746.55799999999999</v>
      </c>
      <c r="E93413">
        <v>0.18718977103815135</v>
      </c>
    </row>
    <row r="93414" spans="1:5" x14ac:dyDescent="0.3">
      <c r="A93414" s="1">
        <v>45079.013888888891</v>
      </c>
      <c r="B93414">
        <v>753.55833333333328</v>
      </c>
      <c r="C93414">
        <v>6.9176666666666664</v>
      </c>
      <c r="D93414">
        <v>746.49966666666671</v>
      </c>
      <c r="E93414">
        <v>0.1866057965349214</v>
      </c>
    </row>
    <row r="93415" spans="1:5" x14ac:dyDescent="0.3">
      <c r="A93415" s="1">
        <v>45079.017361111109</v>
      </c>
      <c r="B93415">
        <v>753.44166666666672</v>
      </c>
      <c r="C93415">
        <v>6.8853333333333335</v>
      </c>
      <c r="D93415">
        <v>746.44133333333332</v>
      </c>
      <c r="E93415">
        <v>0.18602182995065444</v>
      </c>
    </row>
    <row r="93416" spans="1:5" x14ac:dyDescent="0.3">
      <c r="A93416" s="1">
        <v>45079.020833333336</v>
      </c>
      <c r="B93416">
        <v>753.32500000000005</v>
      </c>
      <c r="C93416">
        <v>6.8529999999999998</v>
      </c>
      <c r="D93416">
        <v>746.38300000000004</v>
      </c>
      <c r="E93416">
        <v>0.1854378712853475</v>
      </c>
    </row>
    <row r="93417" spans="1:5" x14ac:dyDescent="0.3">
      <c r="A93417" s="1">
        <v>45079.024305555555</v>
      </c>
      <c r="B93417">
        <v>753.38333333333333</v>
      </c>
      <c r="C93417">
        <v>6.8243333333333336</v>
      </c>
      <c r="D93417">
        <v>746.38300000000004</v>
      </c>
      <c r="E93417">
        <v>0.18602093351418156</v>
      </c>
    </row>
    <row r="93418" spans="1:5" x14ac:dyDescent="0.3">
      <c r="A93418" s="1">
        <v>45079.027777777781</v>
      </c>
      <c r="B93418">
        <v>753.44166666666672</v>
      </c>
      <c r="C93418">
        <v>6.7956666666666665</v>
      </c>
      <c r="D93418">
        <v>746.38300000000004</v>
      </c>
      <c r="E93418">
        <v>0.18660398872208067</v>
      </c>
    </row>
    <row r="93419" spans="1:5" x14ac:dyDescent="0.3">
      <c r="A93419" s="1">
        <v>45079.03125</v>
      </c>
      <c r="B93419">
        <v>753.5</v>
      </c>
      <c r="C93419">
        <v>6.7670000000000003</v>
      </c>
      <c r="D93419">
        <v>746.38300000000004</v>
      </c>
      <c r="E93419">
        <v>0.18718703690904481</v>
      </c>
    </row>
    <row r="93420" spans="1:5" x14ac:dyDescent="0.3">
      <c r="A93420" s="1">
        <v>45079.034722222219</v>
      </c>
      <c r="B93420">
        <v>753.44166666666672</v>
      </c>
      <c r="C93420">
        <v>6.740333333333334</v>
      </c>
      <c r="D93420">
        <v>746.34433333333334</v>
      </c>
      <c r="E93420">
        <v>0.18698992584872148</v>
      </c>
    </row>
    <row r="93421" spans="1:5" x14ac:dyDescent="0.3">
      <c r="A93421" s="1">
        <v>45079.038194444445</v>
      </c>
      <c r="B93421">
        <v>753.38333333333333</v>
      </c>
      <c r="C93421">
        <v>6.7136666666666667</v>
      </c>
      <c r="D93421">
        <v>746.30566666666675</v>
      </c>
      <c r="E93421">
        <v>0.18679281699031114</v>
      </c>
    </row>
    <row r="93422" spans="1:5" x14ac:dyDescent="0.3">
      <c r="A93422" s="1">
        <v>45079.041666666664</v>
      </c>
      <c r="B93422">
        <v>753.32500000000005</v>
      </c>
      <c r="C93422">
        <v>6.6870000000000003</v>
      </c>
      <c r="D93422">
        <v>746.26700000000005</v>
      </c>
      <c r="E93422">
        <v>0.18659571033381828</v>
      </c>
    </row>
    <row r="93423" spans="1:5" x14ac:dyDescent="0.3">
      <c r="A93423" s="1">
        <v>45079.045138888891</v>
      </c>
      <c r="B93423">
        <v>753.26666666666665</v>
      </c>
      <c r="C93423">
        <v>6.6589999999999998</v>
      </c>
      <c r="D93423">
        <v>746.26700000000005</v>
      </c>
      <c r="E93423">
        <v>0.18601183571703328</v>
      </c>
    </row>
    <row r="93424" spans="1:5" x14ac:dyDescent="0.3">
      <c r="A93424" s="1">
        <v>45079.048611111109</v>
      </c>
      <c r="B93424">
        <v>753.20833333333337</v>
      </c>
      <c r="C93424">
        <v>6.6310000000000002</v>
      </c>
      <c r="D93424">
        <v>746.26700000000005</v>
      </c>
      <c r="E93424">
        <v>0.18542796795790567</v>
      </c>
    </row>
    <row r="93425" spans="1:5" x14ac:dyDescent="0.3">
      <c r="A93425" s="1">
        <v>45079.052083333336</v>
      </c>
      <c r="B93425">
        <v>753.15</v>
      </c>
      <c r="C93425">
        <v>6.6029999999999998</v>
      </c>
      <c r="D93425">
        <v>746.26700000000005</v>
      </c>
      <c r="E93425">
        <v>0.18484410705643545</v>
      </c>
    </row>
    <row r="93426" spans="1:5" x14ac:dyDescent="0.3">
      <c r="A93426" s="1">
        <v>45079.055555555555</v>
      </c>
      <c r="B93426">
        <v>753.15</v>
      </c>
      <c r="C93426">
        <v>6.5786666666666669</v>
      </c>
      <c r="D93426">
        <v>746.30566666666675</v>
      </c>
      <c r="E93426">
        <v>0.18445701151448018</v>
      </c>
    </row>
    <row r="93427" spans="1:5" x14ac:dyDescent="0.3">
      <c r="A93427" s="1">
        <v>45079.059027777781</v>
      </c>
      <c r="B93427">
        <v>753.15</v>
      </c>
      <c r="C93427">
        <v>6.5543333333333331</v>
      </c>
      <c r="D93427">
        <v>746.34433333333334</v>
      </c>
      <c r="E93427">
        <v>0.18406991992291177</v>
      </c>
    </row>
    <row r="93428" spans="1:5" x14ac:dyDescent="0.3">
      <c r="A93428" s="1">
        <v>45079.0625</v>
      </c>
      <c r="B93428">
        <v>753.15</v>
      </c>
      <c r="C93428">
        <v>6.53</v>
      </c>
      <c r="D93428">
        <v>746.38300000000004</v>
      </c>
      <c r="E93428">
        <v>0.18368283228172572</v>
      </c>
    </row>
    <row r="93429" spans="1:5" x14ac:dyDescent="0.3">
      <c r="A93429" s="1">
        <v>45079.065972222219</v>
      </c>
      <c r="B93429">
        <v>753.20833333333337</v>
      </c>
      <c r="C93429">
        <v>6.5043333333333333</v>
      </c>
      <c r="D93429">
        <v>746.34433333333334</v>
      </c>
      <c r="E93429">
        <v>0.18465264637984716</v>
      </c>
    </row>
    <row r="93430" spans="1:5" x14ac:dyDescent="0.3">
      <c r="A93430" s="1">
        <v>45079.069444444445</v>
      </c>
      <c r="B93430">
        <v>753.26666666666665</v>
      </c>
      <c r="C93430">
        <v>6.4786666666666672</v>
      </c>
      <c r="D93430">
        <v>746.30566666666675</v>
      </c>
      <c r="E93430">
        <v>0.18562245002493793</v>
      </c>
    </row>
    <row r="93431" spans="1:5" x14ac:dyDescent="0.3">
      <c r="A93431" s="1">
        <v>45079.072916666664</v>
      </c>
      <c r="B93431">
        <v>753.32500000000005</v>
      </c>
      <c r="C93431">
        <v>6.4530000000000003</v>
      </c>
      <c r="D93431">
        <v>746.26700000000005</v>
      </c>
      <c r="E93431">
        <v>0.18659224321700246</v>
      </c>
    </row>
    <row r="93432" spans="1:5" x14ac:dyDescent="0.3">
      <c r="A93432" s="1">
        <v>45079.076388888891</v>
      </c>
      <c r="B93432">
        <v>753.26666666666665</v>
      </c>
      <c r="C93432">
        <v>6.431</v>
      </c>
      <c r="D93432">
        <v>746.26700000000005</v>
      </c>
      <c r="E93432">
        <v>0.18600848542111087</v>
      </c>
    </row>
    <row r="93433" spans="1:5" x14ac:dyDescent="0.3">
      <c r="A93433" s="1">
        <v>45079.079861111109</v>
      </c>
      <c r="B93433">
        <v>753.20833333333337</v>
      </c>
      <c r="C93433">
        <v>6.4089999999999998</v>
      </c>
      <c r="D93433">
        <v>746.26700000000005</v>
      </c>
      <c r="E93433">
        <v>0.18542473301337867</v>
      </c>
    </row>
    <row r="93434" spans="1:5" x14ac:dyDescent="0.3">
      <c r="A93434" s="1">
        <v>45079.083333333336</v>
      </c>
      <c r="B93434">
        <v>753.15</v>
      </c>
      <c r="C93434">
        <v>6.3869999999999996</v>
      </c>
      <c r="D93434">
        <v>746.26700000000005</v>
      </c>
      <c r="E93434">
        <v>0.18484098599380583</v>
      </c>
    </row>
    <row r="93435" spans="1:5" x14ac:dyDescent="0.3">
      <c r="A93435" s="1">
        <v>45079.086805555555</v>
      </c>
      <c r="B93435">
        <v>753.15</v>
      </c>
      <c r="C93435">
        <v>6.367</v>
      </c>
      <c r="D93435">
        <v>746.26700000000005</v>
      </c>
      <c r="E93435">
        <v>0.18484069700652533</v>
      </c>
    </row>
    <row r="93436" spans="1:5" x14ac:dyDescent="0.3">
      <c r="A93436" s="1">
        <v>45079.090277777781</v>
      </c>
      <c r="B93436">
        <v>753.15</v>
      </c>
      <c r="C93436">
        <v>6.3469999999999995</v>
      </c>
      <c r="D93436">
        <v>746.26700000000005</v>
      </c>
      <c r="E93436">
        <v>0.18484040801924478</v>
      </c>
    </row>
    <row r="93437" spans="1:5" x14ac:dyDescent="0.3">
      <c r="A93437" s="1">
        <v>45079.09375</v>
      </c>
      <c r="B93437">
        <v>753.15</v>
      </c>
      <c r="C93437">
        <v>6.327</v>
      </c>
      <c r="D93437">
        <v>746.26700000000005</v>
      </c>
      <c r="E93437">
        <v>0.18484011903196429</v>
      </c>
    </row>
    <row r="93438" spans="1:5" x14ac:dyDescent="0.3">
      <c r="A93438" s="1">
        <v>45079.097222222219</v>
      </c>
      <c r="B93438">
        <v>753.15</v>
      </c>
      <c r="C93438">
        <v>6.3090000000000002</v>
      </c>
      <c r="D93438">
        <v>746.20866666666666</v>
      </c>
      <c r="E93438">
        <v>0.18542327583115931</v>
      </c>
    </row>
    <row r="93439" spans="1:5" x14ac:dyDescent="0.3">
      <c r="A93439" s="1">
        <v>45079.100694444445</v>
      </c>
      <c r="B93439">
        <v>753.15</v>
      </c>
      <c r="C93439">
        <v>6.2909999999999995</v>
      </c>
      <c r="D93439">
        <v>746.15033333333338</v>
      </c>
      <c r="E93439">
        <v>0.18600642822186028</v>
      </c>
    </row>
    <row r="93440" spans="1:5" x14ac:dyDescent="0.3">
      <c r="A93440" s="1">
        <v>45079.104166666664</v>
      </c>
      <c r="B93440">
        <v>753.15</v>
      </c>
      <c r="C93440">
        <v>6.2729999999999997</v>
      </c>
      <c r="D93440">
        <v>746.09199999999998</v>
      </c>
      <c r="E93440">
        <v>0.18658957620406724</v>
      </c>
    </row>
    <row r="93441" spans="1:5" x14ac:dyDescent="0.3">
      <c r="A93441" s="1">
        <v>45079.107638888891</v>
      </c>
      <c r="B93441">
        <v>753.15</v>
      </c>
      <c r="C93441">
        <v>6.2586666666666666</v>
      </c>
      <c r="D93441">
        <v>746.15033333333338</v>
      </c>
      <c r="E93441">
        <v>0.18600595310679527</v>
      </c>
    </row>
    <row r="93442" spans="1:5" x14ac:dyDescent="0.3">
      <c r="A93442" s="1">
        <v>45079.111111111109</v>
      </c>
      <c r="B93442">
        <v>753.15</v>
      </c>
      <c r="C93442">
        <v>6.2443333333333335</v>
      </c>
      <c r="D93442">
        <v>746.20866666666666</v>
      </c>
      <c r="E93442">
        <v>0.18542233351999077</v>
      </c>
    </row>
    <row r="93443" spans="1:5" x14ac:dyDescent="0.3">
      <c r="A93443" s="1">
        <v>45079.114583333336</v>
      </c>
      <c r="B93443">
        <v>753.15</v>
      </c>
      <c r="C93443">
        <v>6.23</v>
      </c>
      <c r="D93443">
        <v>746.26700000000005</v>
      </c>
      <c r="E93443">
        <v>0.18483871744365377</v>
      </c>
    </row>
    <row r="93444" spans="1:5" x14ac:dyDescent="0.3">
      <c r="A93444" s="1">
        <v>45079.118055555555</v>
      </c>
      <c r="B93444">
        <v>753.15</v>
      </c>
      <c r="C93444">
        <v>6.2190000000000003</v>
      </c>
      <c r="D93444">
        <v>746.30566666666675</v>
      </c>
      <c r="E93444">
        <v>0.18445184375484569</v>
      </c>
    </row>
    <row r="93445" spans="1:5" x14ac:dyDescent="0.3">
      <c r="A93445" s="1">
        <v>45079.121527777781</v>
      </c>
      <c r="B93445">
        <v>753.15</v>
      </c>
      <c r="C93445">
        <v>6.2080000000000002</v>
      </c>
      <c r="D93445">
        <v>746.34433333333334</v>
      </c>
      <c r="E93445">
        <v>0.18406497185183057</v>
      </c>
    </row>
    <row r="93446" spans="1:5" x14ac:dyDescent="0.3">
      <c r="A93446" s="1">
        <v>45079.125</v>
      </c>
      <c r="B93446">
        <v>753.15</v>
      </c>
      <c r="C93446">
        <v>6.1970000000000001</v>
      </c>
      <c r="D93446">
        <v>746.38300000000004</v>
      </c>
      <c r="E93446">
        <v>0.18367810173460394</v>
      </c>
    </row>
    <row r="93447" spans="1:5" x14ac:dyDescent="0.3">
      <c r="A93447" s="1">
        <v>45079.128472222219</v>
      </c>
      <c r="B93447">
        <v>753.20833333333337</v>
      </c>
      <c r="C93447">
        <v>6.1879999999999997</v>
      </c>
      <c r="D93447">
        <v>746.34433333333334</v>
      </c>
      <c r="E93447">
        <v>0.1846480881817501</v>
      </c>
    </row>
    <row r="93448" spans="1:5" x14ac:dyDescent="0.3">
      <c r="A93448" s="1">
        <v>45079.131944444445</v>
      </c>
      <c r="B93448">
        <v>753.26666666666665</v>
      </c>
      <c r="C93448">
        <v>6.1790000000000003</v>
      </c>
      <c r="D93448">
        <v>746.30566666666675</v>
      </c>
      <c r="E93448">
        <v>0.18561807096354688</v>
      </c>
    </row>
    <row r="93449" spans="1:5" x14ac:dyDescent="0.3">
      <c r="A93449" s="1">
        <v>45079.135416666664</v>
      </c>
      <c r="B93449">
        <v>753.32500000000005</v>
      </c>
      <c r="C93449">
        <v>6.17</v>
      </c>
      <c r="D93449">
        <v>746.26700000000005</v>
      </c>
      <c r="E93449">
        <v>0.18658805007999874</v>
      </c>
    </row>
    <row r="93450" spans="1:5" x14ac:dyDescent="0.3">
      <c r="A93450" s="1">
        <v>45079.138888888891</v>
      </c>
      <c r="B93450">
        <v>753.32500000000005</v>
      </c>
      <c r="C93450">
        <v>6.1609999999999996</v>
      </c>
      <c r="D93450">
        <v>746.26700000000005</v>
      </c>
      <c r="E93450">
        <v>0.18658791672935199</v>
      </c>
    </row>
    <row r="93451" spans="1:5" x14ac:dyDescent="0.3">
      <c r="A93451" s="1">
        <v>45079.142361111109</v>
      </c>
      <c r="B93451">
        <v>753.32500000000005</v>
      </c>
      <c r="C93451">
        <v>6.1520000000000001</v>
      </c>
      <c r="D93451">
        <v>746.26700000000005</v>
      </c>
      <c r="E93451">
        <v>0.18658778337870521</v>
      </c>
    </row>
    <row r="93452" spans="1:5" x14ac:dyDescent="0.3">
      <c r="A93452" s="1">
        <v>45079.145833333336</v>
      </c>
      <c r="B93452">
        <v>753.32500000000005</v>
      </c>
      <c r="C93452">
        <v>6.1429999999999998</v>
      </c>
      <c r="D93452">
        <v>746.26700000000005</v>
      </c>
      <c r="E93452">
        <v>0.18658765002805847</v>
      </c>
    </row>
    <row r="93453" spans="1:5" x14ac:dyDescent="0.3">
      <c r="A93453" s="1">
        <v>45079.149305555555</v>
      </c>
      <c r="B93453">
        <v>753.32500000000005</v>
      </c>
      <c r="C93453">
        <v>6.141</v>
      </c>
      <c r="D93453">
        <v>746.26700000000005</v>
      </c>
      <c r="E93453">
        <v>0.1865876203945814</v>
      </c>
    </row>
    <row r="93454" spans="1:5" x14ac:dyDescent="0.3">
      <c r="A93454" s="1">
        <v>45079.152777777781</v>
      </c>
      <c r="B93454">
        <v>753.32500000000005</v>
      </c>
      <c r="C93454">
        <v>6.1389999999999993</v>
      </c>
      <c r="D93454">
        <v>746.26700000000005</v>
      </c>
      <c r="E93454">
        <v>0.18658759076110434</v>
      </c>
    </row>
    <row r="93455" spans="1:5" x14ac:dyDescent="0.3">
      <c r="A93455" s="1">
        <v>45079.15625</v>
      </c>
      <c r="B93455">
        <v>753.32500000000005</v>
      </c>
      <c r="C93455">
        <v>6.1369999999999996</v>
      </c>
      <c r="D93455">
        <v>746.26700000000005</v>
      </c>
      <c r="E93455">
        <v>0.18658756112762725</v>
      </c>
    </row>
    <row r="93456" spans="1:5" x14ac:dyDescent="0.3">
      <c r="A93456" s="1">
        <v>45079.159722222219</v>
      </c>
      <c r="B93456">
        <v>753.26666666666665</v>
      </c>
      <c r="C93456">
        <v>6.1369999999999996</v>
      </c>
      <c r="D93456">
        <v>746.30566666666675</v>
      </c>
      <c r="E93456">
        <v>0.1856174572130071</v>
      </c>
    </row>
    <row r="93457" spans="1:5" x14ac:dyDescent="0.3">
      <c r="A93457" s="1">
        <v>45079.163194444445</v>
      </c>
      <c r="B93457">
        <v>753.20833333333337</v>
      </c>
      <c r="C93457">
        <v>6.1369999999999996</v>
      </c>
      <c r="D93457">
        <v>746.34433333333334</v>
      </c>
      <c r="E93457">
        <v>0.18464735329838988</v>
      </c>
    </row>
    <row r="93458" spans="1:5" x14ac:dyDescent="0.3">
      <c r="A93458" s="1">
        <v>45079.166666666664</v>
      </c>
      <c r="B93458">
        <v>753.15</v>
      </c>
      <c r="C93458">
        <v>6.1369999999999996</v>
      </c>
      <c r="D93458">
        <v>746.38300000000004</v>
      </c>
      <c r="E93458">
        <v>0.18367724938377117</v>
      </c>
    </row>
    <row r="93459" spans="1:5" x14ac:dyDescent="0.3">
      <c r="A93459" s="1">
        <v>45079.170138888891</v>
      </c>
      <c r="B93459">
        <v>753.26666666666665</v>
      </c>
      <c r="C93459">
        <v>6.1413333333333329</v>
      </c>
      <c r="D93459">
        <v>746.38300000000004</v>
      </c>
      <c r="E93459">
        <v>0.18484410365363185</v>
      </c>
    </row>
    <row r="93460" spans="1:5" x14ac:dyDescent="0.3">
      <c r="A93460" s="1">
        <v>45079.173611111109</v>
      </c>
      <c r="B93460">
        <v>753.38333333333333</v>
      </c>
      <c r="C93460">
        <v>6.1456666666666671</v>
      </c>
      <c r="D93460">
        <v>746.38300000000004</v>
      </c>
      <c r="E93460">
        <v>0.18601096004610079</v>
      </c>
    </row>
    <row r="93461" spans="1:5" x14ac:dyDescent="0.3">
      <c r="A93461" s="1">
        <v>45079.177083333336</v>
      </c>
      <c r="B93461">
        <v>753.5</v>
      </c>
      <c r="C93461">
        <v>6.15</v>
      </c>
      <c r="D93461">
        <v>746.38300000000004</v>
      </c>
      <c r="E93461">
        <v>0.18717781856117793</v>
      </c>
    </row>
    <row r="93462" spans="1:5" x14ac:dyDescent="0.3">
      <c r="A93462" s="1">
        <v>45079.180555555555</v>
      </c>
      <c r="B93462">
        <v>753.44166666666672</v>
      </c>
      <c r="C93462">
        <v>6.1476666666666668</v>
      </c>
      <c r="D93462">
        <v>746.44133333333332</v>
      </c>
      <c r="E93462">
        <v>0.18601098943746053</v>
      </c>
    </row>
    <row r="93463" spans="1:5" x14ac:dyDescent="0.3">
      <c r="A93463" s="1">
        <v>45079.184027777781</v>
      </c>
      <c r="B93463">
        <v>753.38333333333333</v>
      </c>
      <c r="C93463">
        <v>6.1453333333333333</v>
      </c>
      <c r="D93463">
        <v>746.49966666666671</v>
      </c>
      <c r="E93463">
        <v>0.18484416145668606</v>
      </c>
    </row>
    <row r="93464" spans="1:5" x14ac:dyDescent="0.3">
      <c r="A93464" s="1">
        <v>45079.1875</v>
      </c>
      <c r="B93464">
        <v>753.32500000000005</v>
      </c>
      <c r="C93464">
        <v>6.1429999999999998</v>
      </c>
      <c r="D93464">
        <v>746.55799999999999</v>
      </c>
      <c r="E93464">
        <v>0.18367733461885449</v>
      </c>
    </row>
    <row r="93465" spans="1:5" x14ac:dyDescent="0.3">
      <c r="A93465" s="1">
        <v>45079.190972222219</v>
      </c>
      <c r="B93465">
        <v>753.32500000000005</v>
      </c>
      <c r="C93465">
        <v>6.1429999999999998</v>
      </c>
      <c r="D93465">
        <v>746.49966666666671</v>
      </c>
      <c r="E93465">
        <v>0.18426073117854613</v>
      </c>
    </row>
    <row r="93466" spans="1:5" x14ac:dyDescent="0.3">
      <c r="A93466" s="1">
        <v>45079.194444444445</v>
      </c>
      <c r="B93466">
        <v>753.32500000000005</v>
      </c>
      <c r="C93466">
        <v>6.1429999999999998</v>
      </c>
      <c r="D93466">
        <v>746.44133333333332</v>
      </c>
      <c r="E93466">
        <v>0.18484412773823777</v>
      </c>
    </row>
    <row r="93467" spans="1:5" x14ac:dyDescent="0.3">
      <c r="A93467" s="1">
        <v>45079.197916666664</v>
      </c>
      <c r="B93467">
        <v>753.32500000000005</v>
      </c>
      <c r="C93467">
        <v>6.1429999999999998</v>
      </c>
      <c r="D93467">
        <v>746.38300000000004</v>
      </c>
      <c r="E93467">
        <v>0.18542752429792944</v>
      </c>
    </row>
    <row r="93468" spans="1:5" x14ac:dyDescent="0.3">
      <c r="A93468" s="1">
        <v>45079.201388888891</v>
      </c>
      <c r="B93468">
        <v>753.26666666666665</v>
      </c>
      <c r="C93468">
        <v>6.1386666666666665</v>
      </c>
      <c r="D93468">
        <v>746.44133333333332</v>
      </c>
      <c r="E93468">
        <v>0.18426066908922284</v>
      </c>
    </row>
    <row r="93469" spans="1:5" x14ac:dyDescent="0.3">
      <c r="A93469" s="1">
        <v>45079.204861111109</v>
      </c>
      <c r="B93469">
        <v>753.20833333333337</v>
      </c>
      <c r="C93469">
        <v>6.1343333333333332</v>
      </c>
      <c r="D93469">
        <v>746.49966666666671</v>
      </c>
      <c r="E93469">
        <v>0.18309381600312441</v>
      </c>
    </row>
    <row r="93470" spans="1:5" x14ac:dyDescent="0.3">
      <c r="A93470" s="1">
        <v>45079.208333333336</v>
      </c>
      <c r="B93470">
        <v>753.15</v>
      </c>
      <c r="C93470">
        <v>6.13</v>
      </c>
      <c r="D93470">
        <v>746.55799999999999</v>
      </c>
      <c r="E93470">
        <v>0.18192696503963429</v>
      </c>
    </row>
    <row r="93471" spans="1:5" x14ac:dyDescent="0.3">
      <c r="A93471" s="1">
        <v>45079.211805555555</v>
      </c>
      <c r="B93471">
        <v>753.20833333333337</v>
      </c>
      <c r="C93471">
        <v>6.1256666666666666</v>
      </c>
      <c r="D93471">
        <v>746.49966666666671</v>
      </c>
      <c r="E93471">
        <v>0.18309369394708605</v>
      </c>
    </row>
    <row r="93472" spans="1:5" x14ac:dyDescent="0.3">
      <c r="A93472" s="1">
        <v>45079.215277777781</v>
      </c>
      <c r="B93472">
        <v>753.26666666666665</v>
      </c>
      <c r="C93472">
        <v>6.1213333333333333</v>
      </c>
      <c r="D93472">
        <v>746.44133333333332</v>
      </c>
      <c r="E93472">
        <v>0.18426042073192955</v>
      </c>
    </row>
    <row r="93473" spans="1:5" x14ac:dyDescent="0.3">
      <c r="A93473" s="1">
        <v>45079.21875</v>
      </c>
      <c r="B93473">
        <v>753.32500000000005</v>
      </c>
      <c r="C93473">
        <v>6.117</v>
      </c>
      <c r="D93473">
        <v>746.38300000000004</v>
      </c>
      <c r="E93473">
        <v>0.18542714539416483</v>
      </c>
    </row>
    <row r="93474" spans="1:5" x14ac:dyDescent="0.3">
      <c r="A93474" s="1">
        <v>45079.222222222219</v>
      </c>
      <c r="B93474">
        <v>753.38333333333333</v>
      </c>
      <c r="C93474">
        <v>6.112333333333333</v>
      </c>
      <c r="D93474">
        <v>746.44133333333332</v>
      </c>
      <c r="E93474">
        <v>0.18542707738579681</v>
      </c>
    </row>
    <row r="93475" spans="1:5" x14ac:dyDescent="0.3">
      <c r="A93475" s="1">
        <v>45079.225694444445</v>
      </c>
      <c r="B93475">
        <v>753.44166666666672</v>
      </c>
      <c r="C93475">
        <v>6.1076666666666668</v>
      </c>
      <c r="D93475">
        <v>746.49966666666671</v>
      </c>
      <c r="E93475">
        <v>0.18542700937742879</v>
      </c>
    </row>
    <row r="93476" spans="1:5" x14ac:dyDescent="0.3">
      <c r="A93476" s="1">
        <v>45079.229166666664</v>
      </c>
      <c r="B93476">
        <v>753.5</v>
      </c>
      <c r="C93476">
        <v>6.1029999999999998</v>
      </c>
      <c r="D93476">
        <v>746.55799999999999</v>
      </c>
      <c r="E93476">
        <v>0.18542694136906079</v>
      </c>
    </row>
    <row r="93477" spans="1:5" x14ac:dyDescent="0.3">
      <c r="A93477" s="1">
        <v>45079.232638888891</v>
      </c>
      <c r="B93477">
        <v>753.5</v>
      </c>
      <c r="C93477">
        <v>6.0963333333333329</v>
      </c>
      <c r="D93477">
        <v>746.55799999999999</v>
      </c>
      <c r="E93477">
        <v>0.18542684421424938</v>
      </c>
    </row>
    <row r="93478" spans="1:5" x14ac:dyDescent="0.3">
      <c r="A93478" s="1">
        <v>45079.236111111109</v>
      </c>
      <c r="B93478">
        <v>753.5</v>
      </c>
      <c r="C93478">
        <v>6.089666666666667</v>
      </c>
      <c r="D93478">
        <v>746.55799999999999</v>
      </c>
      <c r="E93478">
        <v>0.18542674705943793</v>
      </c>
    </row>
    <row r="93479" spans="1:5" x14ac:dyDescent="0.3">
      <c r="A93479" s="1">
        <v>45079.239583333336</v>
      </c>
      <c r="B93479">
        <v>753.5</v>
      </c>
      <c r="C93479">
        <v>6.0830000000000002</v>
      </c>
      <c r="D93479">
        <v>746.55799999999999</v>
      </c>
      <c r="E93479">
        <v>0.18542664990462648</v>
      </c>
    </row>
    <row r="93480" spans="1:5" x14ac:dyDescent="0.3">
      <c r="A93480" s="1">
        <v>45079.243055555555</v>
      </c>
      <c r="B93480">
        <v>753.61666666666667</v>
      </c>
      <c r="C93480">
        <v>6.0743333333333336</v>
      </c>
      <c r="D93480">
        <v>746.71366666666665</v>
      </c>
      <c r="E93480">
        <v>0.18503648695391434</v>
      </c>
    </row>
    <row r="93481" spans="1:5" x14ac:dyDescent="0.3">
      <c r="A93481" s="1">
        <v>45079.246527777781</v>
      </c>
      <c r="B93481">
        <v>753.73333333333335</v>
      </c>
      <c r="C93481">
        <v>6.065666666666667</v>
      </c>
      <c r="D93481">
        <v>746.86933333333332</v>
      </c>
      <c r="E93481">
        <v>0.1846463254223174</v>
      </c>
    </row>
    <row r="93482" spans="1:5" x14ac:dyDescent="0.3">
      <c r="A93482" s="1">
        <v>45079.25</v>
      </c>
      <c r="B93482">
        <v>753.85</v>
      </c>
      <c r="C93482">
        <v>6.0570000000000004</v>
      </c>
      <c r="D93482">
        <v>747.02499999999998</v>
      </c>
      <c r="E93482">
        <v>0.18425616530983574</v>
      </c>
    </row>
    <row r="93483" spans="1:5" x14ac:dyDescent="0.3">
      <c r="A93483" s="1">
        <v>45079.253472222219</v>
      </c>
      <c r="B93483">
        <v>753.73333333333335</v>
      </c>
      <c r="C93483">
        <v>6.0490000000000004</v>
      </c>
      <c r="D93483">
        <v>746.9666666666667</v>
      </c>
      <c r="E93483">
        <v>0.18367266564036688</v>
      </c>
    </row>
    <row r="93484" spans="1:5" x14ac:dyDescent="0.3">
      <c r="A93484" s="1">
        <v>45079.256944444445</v>
      </c>
      <c r="B93484">
        <v>753.61666666666667</v>
      </c>
      <c r="C93484">
        <v>6.0410000000000004</v>
      </c>
      <c r="D93484">
        <v>746.9083333333333</v>
      </c>
      <c r="E93484">
        <v>0.18308916793022872</v>
      </c>
    </row>
    <row r="93485" spans="1:5" x14ac:dyDescent="0.3">
      <c r="A93485" s="1">
        <v>45079.260416666664</v>
      </c>
      <c r="B93485">
        <v>753.5</v>
      </c>
      <c r="C93485">
        <v>6.0330000000000004</v>
      </c>
      <c r="D93485">
        <v>746.85</v>
      </c>
      <c r="E93485">
        <v>0.18250567217942124</v>
      </c>
    </row>
    <row r="93486" spans="1:5" x14ac:dyDescent="0.3">
      <c r="A93486" s="1">
        <v>45079.263888888891</v>
      </c>
      <c r="B93486">
        <v>753.5</v>
      </c>
      <c r="C93486">
        <v>6.0363333333333333</v>
      </c>
      <c r="D93486">
        <v>746.85</v>
      </c>
      <c r="E93486">
        <v>0.18250571871352494</v>
      </c>
    </row>
    <row r="93487" spans="1:5" x14ac:dyDescent="0.3">
      <c r="A93487" s="1">
        <v>45079.267361111109</v>
      </c>
      <c r="B93487">
        <v>753.5</v>
      </c>
      <c r="C93487">
        <v>6.0396666666666672</v>
      </c>
      <c r="D93487">
        <v>746.85</v>
      </c>
      <c r="E93487">
        <v>0.18250576524762868</v>
      </c>
    </row>
    <row r="93488" spans="1:5" x14ac:dyDescent="0.3">
      <c r="A93488" s="1">
        <v>45079.270833333336</v>
      </c>
      <c r="B93488">
        <v>753.5</v>
      </c>
      <c r="C93488">
        <v>6.0430000000000001</v>
      </c>
      <c r="D93488">
        <v>746.85</v>
      </c>
      <c r="E93488">
        <v>0.18250581178173242</v>
      </c>
    </row>
    <row r="93489" spans="1:5" x14ac:dyDescent="0.3">
      <c r="A93489" s="1">
        <v>45079.274305555555</v>
      </c>
      <c r="B93489">
        <v>753.55833333333328</v>
      </c>
      <c r="C93489">
        <v>6.0543333333333331</v>
      </c>
      <c r="D93489">
        <v>746.85</v>
      </c>
      <c r="E93489">
        <v>0.1830893556994177</v>
      </c>
    </row>
    <row r="93490" spans="1:5" x14ac:dyDescent="0.3">
      <c r="A93490" s="1">
        <v>45079.277777777781</v>
      </c>
      <c r="B93490">
        <v>753.61666666666667</v>
      </c>
      <c r="C93490">
        <v>6.065666666666667</v>
      </c>
      <c r="D93490">
        <v>746.85</v>
      </c>
      <c r="E93490">
        <v>0.18367290239282441</v>
      </c>
    </row>
    <row r="93491" spans="1:5" x14ac:dyDescent="0.3">
      <c r="A93491" s="1">
        <v>45079.28125</v>
      </c>
      <c r="B93491">
        <v>753.67499999999995</v>
      </c>
      <c r="C93491">
        <v>6.077</v>
      </c>
      <c r="D93491">
        <v>746.85</v>
      </c>
      <c r="E93491">
        <v>0.18425645186194661</v>
      </c>
    </row>
    <row r="93492" spans="1:5" x14ac:dyDescent="0.3">
      <c r="A93492" s="1">
        <v>45079.284722222219</v>
      </c>
      <c r="B93492">
        <v>753.73333333333335</v>
      </c>
      <c r="C93492">
        <v>6.0923333333333334</v>
      </c>
      <c r="D93492">
        <v>746.85</v>
      </c>
      <c r="E93492">
        <v>0.18484006190704544</v>
      </c>
    </row>
    <row r="93493" spans="1:5" x14ac:dyDescent="0.3">
      <c r="A93493" s="1">
        <v>45079.288194444445</v>
      </c>
      <c r="B93493">
        <v>753.79166666666663</v>
      </c>
      <c r="C93493">
        <v>6.1076666666666668</v>
      </c>
      <c r="D93493">
        <v>746.85</v>
      </c>
      <c r="E93493">
        <v>0.18542367570752505</v>
      </c>
    </row>
    <row r="93494" spans="1:5" x14ac:dyDescent="0.3">
      <c r="A93494" s="1">
        <v>45079.291666666664</v>
      </c>
      <c r="B93494">
        <v>753.85</v>
      </c>
      <c r="C93494">
        <v>6.1230000000000002</v>
      </c>
      <c r="D93494">
        <v>746.85</v>
      </c>
      <c r="E93494">
        <v>0.18600729326339149</v>
      </c>
    </row>
    <row r="93495" spans="1:5" x14ac:dyDescent="0.3">
      <c r="A93495" s="1">
        <v>45079.295138888891</v>
      </c>
      <c r="B93495">
        <v>753.9083333333333</v>
      </c>
      <c r="C93495">
        <v>6.1476666666666668</v>
      </c>
      <c r="D93495">
        <v>746.9666666666667</v>
      </c>
      <c r="E93495">
        <v>0.18542425860840325</v>
      </c>
    </row>
    <row r="93496" spans="1:5" x14ac:dyDescent="0.3">
      <c r="A93496" s="1">
        <v>45079.298611111109</v>
      </c>
      <c r="B93496">
        <v>753.9666666666667</v>
      </c>
      <c r="C93496">
        <v>6.1723333333333334</v>
      </c>
      <c r="D93496">
        <v>747.08333333333337</v>
      </c>
      <c r="E93496">
        <v>0.18484121791214839</v>
      </c>
    </row>
    <row r="93497" spans="1:5" x14ac:dyDescent="0.3">
      <c r="A93497" s="1">
        <v>45079.302083333336</v>
      </c>
      <c r="B93497">
        <v>754.02499999999998</v>
      </c>
      <c r="C93497">
        <v>6.1970000000000001</v>
      </c>
      <c r="D93497">
        <v>747.2</v>
      </c>
      <c r="E93497">
        <v>0.18425817117462095</v>
      </c>
    </row>
    <row r="93498" spans="1:5" x14ac:dyDescent="0.3">
      <c r="A93498" s="1">
        <v>45079.305555555555</v>
      </c>
      <c r="B93498">
        <v>753.9666666666667</v>
      </c>
      <c r="C93498">
        <v>6.2336666666666671</v>
      </c>
      <c r="D93498">
        <v>747.23900000000003</v>
      </c>
      <c r="E93498">
        <v>0.18328523916319522</v>
      </c>
    </row>
    <row r="93499" spans="1:5" x14ac:dyDescent="0.3">
      <c r="A93499" s="1">
        <v>45079.309027777781</v>
      </c>
      <c r="B93499">
        <v>753.9083333333333</v>
      </c>
      <c r="C93499">
        <v>6.2703333333333333</v>
      </c>
      <c r="D93499">
        <v>747.27800000000002</v>
      </c>
      <c r="E93499">
        <v>0.18231229216755185</v>
      </c>
    </row>
    <row r="93500" spans="1:5" x14ac:dyDescent="0.3">
      <c r="A93500" s="1">
        <v>45079.3125</v>
      </c>
      <c r="B93500">
        <v>753.85</v>
      </c>
      <c r="C93500">
        <v>6.3070000000000004</v>
      </c>
      <c r="D93500">
        <v>747.31700000000001</v>
      </c>
      <c r="E93500">
        <v>0.18133933018769832</v>
      </c>
    </row>
    <row r="93501" spans="1:5" x14ac:dyDescent="0.3">
      <c r="A93501" s="1">
        <v>45079.315972222219</v>
      </c>
      <c r="B93501">
        <v>753.9083333333333</v>
      </c>
      <c r="C93501">
        <v>6.3490000000000002</v>
      </c>
      <c r="D93501">
        <v>747.37533333333329</v>
      </c>
      <c r="E93501">
        <v>0.18133990620152768</v>
      </c>
    </row>
    <row r="93502" spans="1:5" x14ac:dyDescent="0.3">
      <c r="A93502" s="1">
        <v>45079.319444444445</v>
      </c>
      <c r="B93502">
        <v>753.9666666666667</v>
      </c>
      <c r="C93502">
        <v>6.391</v>
      </c>
      <c r="D93502">
        <v>747.43366666666668</v>
      </c>
      <c r="E93502">
        <v>0.18134048221535998</v>
      </c>
    </row>
    <row r="93503" spans="1:5" x14ac:dyDescent="0.3">
      <c r="A93503" s="1">
        <v>45079.322916666664</v>
      </c>
      <c r="B93503">
        <v>754.02499999999998</v>
      </c>
      <c r="C93503">
        <v>6.4329999999999998</v>
      </c>
      <c r="D93503">
        <v>747.49199999999996</v>
      </c>
      <c r="E93503">
        <v>0.18134105822918933</v>
      </c>
    </row>
    <row r="93504" spans="1:5" x14ac:dyDescent="0.3">
      <c r="A93504" s="1">
        <v>45079.326388888891</v>
      </c>
      <c r="B93504">
        <v>754.02499999999998</v>
      </c>
      <c r="C93504">
        <v>6.4653333333333336</v>
      </c>
      <c r="D93504">
        <v>747.49199999999996</v>
      </c>
      <c r="E93504">
        <v>0.18134150166840832</v>
      </c>
    </row>
    <row r="93505" spans="1:5" x14ac:dyDescent="0.3">
      <c r="A93505" s="1">
        <v>45079.329861111109</v>
      </c>
      <c r="B93505">
        <v>754.02499999999998</v>
      </c>
      <c r="C93505">
        <v>6.4976666666666665</v>
      </c>
      <c r="D93505">
        <v>747.49199999999996</v>
      </c>
      <c r="E93505">
        <v>0.1813419451076273</v>
      </c>
    </row>
    <row r="93506" spans="1:5" x14ac:dyDescent="0.3">
      <c r="A93506" s="1">
        <v>45079.333333333336</v>
      </c>
      <c r="B93506">
        <v>754.02499999999998</v>
      </c>
      <c r="C93506">
        <v>6.53</v>
      </c>
      <c r="D93506">
        <v>747.49199999999996</v>
      </c>
      <c r="E93506">
        <v>0.18134238854684626</v>
      </c>
    </row>
    <row r="93507" spans="1:5" x14ac:dyDescent="0.3">
      <c r="A93507" s="1">
        <v>45079.336805555555</v>
      </c>
      <c r="B93507">
        <v>754.02499999999998</v>
      </c>
      <c r="C93507">
        <v>6.5566666666666666</v>
      </c>
      <c r="D93507">
        <v>747.58899999999994</v>
      </c>
      <c r="E93507">
        <v>0.18037256489838727</v>
      </c>
    </row>
    <row r="93508" spans="1:5" x14ac:dyDescent="0.3">
      <c r="A93508" s="1">
        <v>45079.340277777781</v>
      </c>
      <c r="B93508">
        <v>754.02499999999998</v>
      </c>
      <c r="C93508">
        <v>6.5833333333333339</v>
      </c>
      <c r="D93508">
        <v>747.68600000000004</v>
      </c>
      <c r="E93508">
        <v>0.17940273038963672</v>
      </c>
    </row>
    <row r="93509" spans="1:5" x14ac:dyDescent="0.3">
      <c r="A93509" s="1">
        <v>45079.34375</v>
      </c>
      <c r="B93509">
        <v>754.02499999999998</v>
      </c>
      <c r="C93509">
        <v>6.61</v>
      </c>
      <c r="D93509">
        <v>747.78300000000002</v>
      </c>
      <c r="E93509">
        <v>0.17843288502059759</v>
      </c>
    </row>
    <row r="93510" spans="1:5" x14ac:dyDescent="0.3">
      <c r="A93510" s="1">
        <v>45079.347222222219</v>
      </c>
      <c r="B93510">
        <v>754.12233333333336</v>
      </c>
      <c r="C93510">
        <v>6.66</v>
      </c>
      <c r="D93510">
        <v>747.72466666666662</v>
      </c>
      <c r="E93510">
        <v>0.17999054454709035</v>
      </c>
    </row>
    <row r="93511" spans="1:5" x14ac:dyDescent="0.3">
      <c r="A93511" s="1">
        <v>45079.350694444445</v>
      </c>
      <c r="B93511">
        <v>754.21966666666663</v>
      </c>
      <c r="C93511">
        <v>6.71</v>
      </c>
      <c r="D93511">
        <v>747.66633333333334</v>
      </c>
      <c r="E93511">
        <v>0.18154823675241688</v>
      </c>
    </row>
    <row r="93512" spans="1:5" x14ac:dyDescent="0.3">
      <c r="A93512" s="1">
        <v>45079.354166666664</v>
      </c>
      <c r="B93512">
        <v>754.31700000000001</v>
      </c>
      <c r="C93512">
        <v>6.76</v>
      </c>
      <c r="D93512">
        <v>747.60799999999995</v>
      </c>
      <c r="E93512">
        <v>0.18310596163658316</v>
      </c>
    </row>
    <row r="93513" spans="1:5" x14ac:dyDescent="0.3">
      <c r="A93513" s="1">
        <v>45079.357638888891</v>
      </c>
      <c r="B93513">
        <v>754.43366666666668</v>
      </c>
      <c r="C93513">
        <v>6.8123333333333331</v>
      </c>
      <c r="D93513">
        <v>747.60799999999995</v>
      </c>
      <c r="E93513">
        <v>0.18427365575394777</v>
      </c>
    </row>
    <row r="93514" spans="1:5" x14ac:dyDescent="0.3">
      <c r="A93514" s="1">
        <v>45079.361111111109</v>
      </c>
      <c r="B93514">
        <v>754.55033333333336</v>
      </c>
      <c r="C93514">
        <v>6.8646666666666665</v>
      </c>
      <c r="D93514">
        <v>747.60799999999995</v>
      </c>
      <c r="E93514">
        <v>0.18544137550588882</v>
      </c>
    </row>
    <row r="93515" spans="1:5" x14ac:dyDescent="0.3">
      <c r="A93515" s="1">
        <v>45079.364583333336</v>
      </c>
      <c r="B93515">
        <v>754.66700000000003</v>
      </c>
      <c r="C93515">
        <v>6.9169999999999998</v>
      </c>
      <c r="D93515">
        <v>747.60799999999995</v>
      </c>
      <c r="E93515">
        <v>0.1866091208924063</v>
      </c>
    </row>
    <row r="93516" spans="1:5" x14ac:dyDescent="0.3">
      <c r="A93516" s="1">
        <v>45079.368055555555</v>
      </c>
      <c r="B93516">
        <v>754.45299999999997</v>
      </c>
      <c r="C93516">
        <v>6.9870000000000001</v>
      </c>
      <c r="D93516">
        <v>747.60799999999995</v>
      </c>
      <c r="E93516">
        <v>0.18446954709656571</v>
      </c>
    </row>
    <row r="93517" spans="1:5" x14ac:dyDescent="0.3">
      <c r="A93517" s="1">
        <v>45079.371527777781</v>
      </c>
      <c r="B93517">
        <v>754.23900000000003</v>
      </c>
      <c r="C93517">
        <v>7.0569999999999995</v>
      </c>
      <c r="D93517">
        <v>747.60799999999995</v>
      </c>
      <c r="E93517">
        <v>0.18232991040621016</v>
      </c>
    </row>
    <row r="93518" spans="1:5" x14ac:dyDescent="0.3">
      <c r="A93518" s="1">
        <v>45079.375</v>
      </c>
      <c r="B93518">
        <v>754.02499999999998</v>
      </c>
      <c r="C93518">
        <v>7.1269999999999998</v>
      </c>
      <c r="D93518">
        <v>747.60799999999995</v>
      </c>
      <c r="E93518">
        <v>0.18019021082133968</v>
      </c>
    </row>
    <row r="93519" spans="1:5" x14ac:dyDescent="0.3">
      <c r="A93519" s="1">
        <v>45079.378472222219</v>
      </c>
      <c r="B93519">
        <v>754.12233333333336</v>
      </c>
      <c r="C93519">
        <v>7.2169999999999996</v>
      </c>
      <c r="D93519">
        <v>747.66633333333334</v>
      </c>
      <c r="E93519">
        <v>0.18058155342207607</v>
      </c>
    </row>
    <row r="93520" spans="1:5" x14ac:dyDescent="0.3">
      <c r="A93520" s="1">
        <v>45079.381944444445</v>
      </c>
      <c r="B93520">
        <v>754.21966666666663</v>
      </c>
      <c r="C93520">
        <v>7.3070000000000004</v>
      </c>
      <c r="D93520">
        <v>747.72466666666662</v>
      </c>
      <c r="E93520">
        <v>0.18097291075978122</v>
      </c>
    </row>
    <row r="93521" spans="1:5" x14ac:dyDescent="0.3">
      <c r="A93521" s="1">
        <v>45079.385416666664</v>
      </c>
      <c r="B93521">
        <v>754.31700000000001</v>
      </c>
      <c r="C93521">
        <v>7.3970000000000002</v>
      </c>
      <c r="D93521">
        <v>747.78300000000002</v>
      </c>
      <c r="E93521">
        <v>0.18136428283444916</v>
      </c>
    </row>
    <row r="93522" spans="1:5" x14ac:dyDescent="0.3">
      <c r="A93522" s="1">
        <v>45079.388888888891</v>
      </c>
      <c r="B93522">
        <v>754.37533333333329</v>
      </c>
      <c r="C93522">
        <v>7.4913333333333334</v>
      </c>
      <c r="D93522">
        <v>747.78300000000002</v>
      </c>
      <c r="E93522">
        <v>0.18194913845195282</v>
      </c>
    </row>
    <row r="93523" spans="1:5" x14ac:dyDescent="0.3">
      <c r="A93523" s="1">
        <v>45079.392361111109</v>
      </c>
      <c r="B93523">
        <v>754.43366666666668</v>
      </c>
      <c r="C93523">
        <v>7.5856666666666666</v>
      </c>
      <c r="D93523">
        <v>747.78300000000002</v>
      </c>
      <c r="E93523">
        <v>0.18253401717323076</v>
      </c>
    </row>
    <row r="93524" spans="1:5" x14ac:dyDescent="0.3">
      <c r="A93524" s="1">
        <v>45079.395833333336</v>
      </c>
      <c r="B93524">
        <v>754.49199999999996</v>
      </c>
      <c r="C93524">
        <v>7.68</v>
      </c>
      <c r="D93524">
        <v>747.78300000000002</v>
      </c>
      <c r="E93524">
        <v>0.183118918998283</v>
      </c>
    </row>
    <row r="93525" spans="1:5" x14ac:dyDescent="0.3">
      <c r="A93525" s="1">
        <v>45079.399305555555</v>
      </c>
      <c r="B93525">
        <v>754.49199999999996</v>
      </c>
      <c r="C93525">
        <v>7.7733333333333334</v>
      </c>
      <c r="D93525">
        <v>747.78300000000002</v>
      </c>
      <c r="E93525">
        <v>0.1831202335132382</v>
      </c>
    </row>
    <row r="93526" spans="1:5" x14ac:dyDescent="0.3">
      <c r="A93526" s="1">
        <v>45079.402777777781</v>
      </c>
      <c r="B93526">
        <v>754.49199999999996</v>
      </c>
      <c r="C93526">
        <v>7.8666666666666663</v>
      </c>
      <c r="D93526">
        <v>747.78300000000002</v>
      </c>
      <c r="E93526">
        <v>0.18312154802819341</v>
      </c>
    </row>
    <row r="93527" spans="1:5" x14ac:dyDescent="0.3">
      <c r="A93527" s="1">
        <v>45079.40625</v>
      </c>
      <c r="B93527">
        <v>754.49199999999996</v>
      </c>
      <c r="C93527">
        <v>7.96</v>
      </c>
      <c r="D93527">
        <v>747.78300000000002</v>
      </c>
      <c r="E93527">
        <v>0.18312286254314863</v>
      </c>
    </row>
    <row r="93528" spans="1:5" x14ac:dyDescent="0.3">
      <c r="A93528" s="1">
        <v>45079.409722222219</v>
      </c>
      <c r="B93528">
        <v>754.49199999999996</v>
      </c>
      <c r="C93528">
        <v>8.0500000000000007</v>
      </c>
      <c r="D93528">
        <v>747.78300000000002</v>
      </c>
      <c r="E93528">
        <v>0.18312413011114115</v>
      </c>
    </row>
    <row r="93529" spans="1:5" x14ac:dyDescent="0.3">
      <c r="A93529" s="1">
        <v>45079.413194444445</v>
      </c>
      <c r="B93529">
        <v>754.49199999999996</v>
      </c>
      <c r="C93529">
        <v>8.14</v>
      </c>
      <c r="D93529">
        <v>747.78300000000002</v>
      </c>
      <c r="E93529">
        <v>0.18312539767913366</v>
      </c>
    </row>
    <row r="93530" spans="1:5" x14ac:dyDescent="0.3">
      <c r="A93530" s="1">
        <v>45079.416666666664</v>
      </c>
      <c r="B93530">
        <v>754.49199999999996</v>
      </c>
      <c r="C93530">
        <v>8.23</v>
      </c>
      <c r="D93530">
        <v>747.78300000000002</v>
      </c>
      <c r="E93530">
        <v>0.18312666524712617</v>
      </c>
    </row>
    <row r="93531" spans="1:5" x14ac:dyDescent="0.3">
      <c r="A93531" s="1">
        <v>45079.420138888891</v>
      </c>
      <c r="B93531">
        <v>754.43366666666668</v>
      </c>
      <c r="C93531">
        <v>8.2976666666666663</v>
      </c>
      <c r="D93531">
        <v>747.8413333333333</v>
      </c>
      <c r="E93531">
        <v>0.18196029743802294</v>
      </c>
    </row>
    <row r="93532" spans="1:5" x14ac:dyDescent="0.3">
      <c r="A93532" s="1">
        <v>45079.423611111109</v>
      </c>
      <c r="B93532">
        <v>754.37533333333329</v>
      </c>
      <c r="C93532">
        <v>8.365333333333334</v>
      </c>
      <c r="D93532">
        <v>747.89966666666669</v>
      </c>
      <c r="E93532">
        <v>0.18079389648357269</v>
      </c>
    </row>
    <row r="93533" spans="1:5" x14ac:dyDescent="0.3">
      <c r="A93533" s="1">
        <v>45079.427083333336</v>
      </c>
      <c r="B93533">
        <v>754.31700000000001</v>
      </c>
      <c r="C93533">
        <v>8.4329999999999998</v>
      </c>
      <c r="D93533">
        <v>747.95799999999997</v>
      </c>
      <c r="E93533">
        <v>0.17962746238378136</v>
      </c>
    </row>
    <row r="93534" spans="1:5" x14ac:dyDescent="0.3">
      <c r="A93534" s="1">
        <v>45079.430555555555</v>
      </c>
      <c r="B93534">
        <v>754.37533333333329</v>
      </c>
      <c r="C93534">
        <v>8.4463333333333335</v>
      </c>
      <c r="D93534">
        <v>747.95799999999997</v>
      </c>
      <c r="E93534">
        <v>0.18021131899664988</v>
      </c>
    </row>
    <row r="93535" spans="1:5" x14ac:dyDescent="0.3">
      <c r="A93535" s="1">
        <v>45079.434027777781</v>
      </c>
      <c r="B93535">
        <v>754.43366666666668</v>
      </c>
      <c r="C93535">
        <v>8.4596666666666671</v>
      </c>
      <c r="D93535">
        <v>747.95799999999997</v>
      </c>
      <c r="E93535">
        <v>0.18079517887506957</v>
      </c>
    </row>
    <row r="93536" spans="1:5" x14ac:dyDescent="0.3">
      <c r="A93536" s="1">
        <v>45079.4375</v>
      </c>
      <c r="B93536">
        <v>754.49199999999996</v>
      </c>
      <c r="C93536">
        <v>8.4730000000000008</v>
      </c>
      <c r="D93536">
        <v>747.95799999999997</v>
      </c>
      <c r="E93536">
        <v>0.18137904201904043</v>
      </c>
    </row>
    <row r="93537" spans="1:5" x14ac:dyDescent="0.3">
      <c r="A93537" s="1">
        <v>45079.440972222219</v>
      </c>
      <c r="B93537">
        <v>754.49199999999996</v>
      </c>
      <c r="C93537">
        <v>8.5563333333333347</v>
      </c>
      <c r="D93537">
        <v>747.95799999999997</v>
      </c>
      <c r="E93537">
        <v>0.18138018507856563</v>
      </c>
    </row>
    <row r="93538" spans="1:5" x14ac:dyDescent="0.3">
      <c r="A93538" s="1">
        <v>45079.444444444445</v>
      </c>
      <c r="B93538">
        <v>754.49199999999996</v>
      </c>
      <c r="C93538">
        <v>8.6396666666666668</v>
      </c>
      <c r="D93538">
        <v>747.95799999999997</v>
      </c>
      <c r="E93538">
        <v>0.18138132813809088</v>
      </c>
    </row>
    <row r="93539" spans="1:5" x14ac:dyDescent="0.3">
      <c r="A93539" s="1">
        <v>45079.447916666664</v>
      </c>
      <c r="B93539">
        <v>754.49199999999996</v>
      </c>
      <c r="C93539">
        <v>8.7230000000000008</v>
      </c>
      <c r="D93539">
        <v>747.95799999999997</v>
      </c>
      <c r="E93539">
        <v>0.18138247119761608</v>
      </c>
    </row>
    <row r="93540" spans="1:5" x14ac:dyDescent="0.3">
      <c r="A93540" s="1">
        <v>45079.451388888891</v>
      </c>
      <c r="B93540">
        <v>754.43366666666668</v>
      </c>
      <c r="C93540">
        <v>8.799666666666667</v>
      </c>
      <c r="D93540">
        <v>747.89966666666669</v>
      </c>
      <c r="E93540">
        <v>0.18138352281237785</v>
      </c>
    </row>
    <row r="93541" spans="1:5" x14ac:dyDescent="0.3">
      <c r="A93541" s="1">
        <v>45079.454861111109</v>
      </c>
      <c r="B93541">
        <v>754.37533333333329</v>
      </c>
      <c r="C93541">
        <v>8.8763333333333332</v>
      </c>
      <c r="D93541">
        <v>747.8413333333333</v>
      </c>
      <c r="E93541">
        <v>0.18138457442714251</v>
      </c>
    </row>
    <row r="93542" spans="1:5" x14ac:dyDescent="0.3">
      <c r="A93542" s="1">
        <v>45079.458333333336</v>
      </c>
      <c r="B93542">
        <v>754.31700000000001</v>
      </c>
      <c r="C93542">
        <v>8.9529999999999994</v>
      </c>
      <c r="D93542">
        <v>747.78300000000002</v>
      </c>
      <c r="E93542">
        <v>0.18138562604190425</v>
      </c>
    </row>
    <row r="93543" spans="1:5" x14ac:dyDescent="0.3">
      <c r="A93543" s="1">
        <v>45079.461805555555</v>
      </c>
      <c r="B93543">
        <v>754.21966666666663</v>
      </c>
      <c r="C93543">
        <v>8.9486666666666661</v>
      </c>
      <c r="D93543">
        <v>747.8413333333333</v>
      </c>
      <c r="E93543">
        <v>0.1798278143528606</v>
      </c>
    </row>
    <row r="93544" spans="1:5" x14ac:dyDescent="0.3">
      <c r="A93544" s="1">
        <v>45079.465277777781</v>
      </c>
      <c r="B93544">
        <v>754.12233333333336</v>
      </c>
      <c r="C93544">
        <v>8.9443333333333328</v>
      </c>
      <c r="D93544">
        <v>747.89966666666669</v>
      </c>
      <c r="E93544">
        <v>0.17827000549597982</v>
      </c>
    </row>
    <row r="93545" spans="1:5" x14ac:dyDescent="0.3">
      <c r="A93545" s="1">
        <v>45079.46875</v>
      </c>
      <c r="B93545">
        <v>754.02499999999998</v>
      </c>
      <c r="C93545">
        <v>8.94</v>
      </c>
      <c r="D93545">
        <v>747.95799999999997</v>
      </c>
      <c r="E93545">
        <v>0.1767121994712679</v>
      </c>
    </row>
    <row r="93546" spans="1:5" x14ac:dyDescent="0.3">
      <c r="A93546" s="1">
        <v>45079.472222222219</v>
      </c>
      <c r="B93546">
        <v>754.02499999999998</v>
      </c>
      <c r="C93546">
        <v>8.9876666666666658</v>
      </c>
      <c r="D93546">
        <v>747.8413333333333</v>
      </c>
      <c r="E93546">
        <v>0.17788029639529843</v>
      </c>
    </row>
    <row r="93547" spans="1:5" x14ac:dyDescent="0.3">
      <c r="A93547" s="1">
        <v>45079.475694444445</v>
      </c>
      <c r="B93547">
        <v>754.02499999999998</v>
      </c>
      <c r="C93547">
        <v>9.0353333333333339</v>
      </c>
      <c r="D93547">
        <v>747.72466666666662</v>
      </c>
      <c r="E93547">
        <v>0.17904841666801963</v>
      </c>
    </row>
    <row r="93548" spans="1:5" x14ac:dyDescent="0.3">
      <c r="A93548" s="1">
        <v>45079.479166666664</v>
      </c>
      <c r="B93548">
        <v>754.02499999999998</v>
      </c>
      <c r="C93548">
        <v>9.0830000000000002</v>
      </c>
      <c r="D93548">
        <v>747.60799999999995</v>
      </c>
      <c r="E93548">
        <v>0.18021656028943145</v>
      </c>
    </row>
    <row r="93549" spans="1:5" x14ac:dyDescent="0.3">
      <c r="A93549" s="1">
        <v>45079.482638888891</v>
      </c>
      <c r="B93549">
        <v>754.02499999999998</v>
      </c>
      <c r="C93549">
        <v>9.1330000000000009</v>
      </c>
      <c r="D93549">
        <v>747.56933333333325</v>
      </c>
      <c r="E93549">
        <v>0.18060418512614218</v>
      </c>
    </row>
    <row r="93550" spans="1:5" x14ac:dyDescent="0.3">
      <c r="A93550" s="1">
        <v>45079.486111111109</v>
      </c>
      <c r="B93550">
        <v>754.02499999999998</v>
      </c>
      <c r="C93550">
        <v>9.1829999999999998</v>
      </c>
      <c r="D93550">
        <v>747.53066666666666</v>
      </c>
      <c r="E93550">
        <v>0.18099181808008002</v>
      </c>
    </row>
    <row r="93551" spans="1:5" x14ac:dyDescent="0.3">
      <c r="A93551" s="1">
        <v>45079.489583333336</v>
      </c>
      <c r="B93551">
        <v>754.02499999999998</v>
      </c>
      <c r="C93551">
        <v>9.2330000000000005</v>
      </c>
      <c r="D93551">
        <v>747.49199999999996</v>
      </c>
      <c r="E93551">
        <v>0.18137945915124498</v>
      </c>
    </row>
    <row r="93552" spans="1:5" x14ac:dyDescent="0.3">
      <c r="A93552" s="1">
        <v>45079.493055555555</v>
      </c>
      <c r="B93552">
        <v>754.08333333333337</v>
      </c>
      <c r="C93552">
        <v>9.3120000000000012</v>
      </c>
      <c r="D93552">
        <v>747.49199999999996</v>
      </c>
      <c r="E93552">
        <v>0.18196432723545808</v>
      </c>
    </row>
    <row r="93553" spans="1:5" x14ac:dyDescent="0.3">
      <c r="A93553" s="1">
        <v>45079.496527777781</v>
      </c>
      <c r="B93553">
        <v>754.14166666666665</v>
      </c>
      <c r="C93553">
        <v>9.391</v>
      </c>
      <c r="D93553">
        <v>747.49199999999996</v>
      </c>
      <c r="E93553">
        <v>0.18254921466805873</v>
      </c>
    </row>
    <row r="93554" spans="1:5" x14ac:dyDescent="0.3">
      <c r="A93554" s="1">
        <v>45079.5</v>
      </c>
      <c r="B93554">
        <v>754.2</v>
      </c>
      <c r="C93554">
        <v>9.4700000000000006</v>
      </c>
      <c r="D93554">
        <v>747.49199999999996</v>
      </c>
      <c r="E93554">
        <v>0.18313412144905283</v>
      </c>
    </row>
    <row r="93555" spans="1:5" x14ac:dyDescent="0.3">
      <c r="A93555" s="1">
        <v>45079.503472222219</v>
      </c>
      <c r="B93555">
        <v>754.02499999999998</v>
      </c>
      <c r="C93555">
        <v>9.5876666666666672</v>
      </c>
      <c r="D93555">
        <v>747.43366666666668</v>
      </c>
      <c r="E93555">
        <v>0.18196814165529868</v>
      </c>
    </row>
    <row r="93556" spans="1:5" x14ac:dyDescent="0.3">
      <c r="A93556" s="1">
        <v>45079.506944444445</v>
      </c>
      <c r="B93556">
        <v>753.85</v>
      </c>
      <c r="C93556">
        <v>9.7053333333333338</v>
      </c>
      <c r="D93556">
        <v>747.37533333333329</v>
      </c>
      <c r="E93556">
        <v>0.18080210422456985</v>
      </c>
    </row>
    <row r="93557" spans="1:5" x14ac:dyDescent="0.3">
      <c r="A93557" s="1">
        <v>45079.510416666664</v>
      </c>
      <c r="B93557">
        <v>753.67499999999995</v>
      </c>
      <c r="C93557">
        <v>9.8230000000000004</v>
      </c>
      <c r="D93557">
        <v>747.31700000000001</v>
      </c>
      <c r="E93557">
        <v>0.17963600915686051</v>
      </c>
    </row>
    <row r="93558" spans="1:5" x14ac:dyDescent="0.3">
      <c r="A93558" s="1">
        <v>45079.513888888891</v>
      </c>
      <c r="B93558">
        <v>753.61666666666667</v>
      </c>
      <c r="C93558">
        <v>9.902000000000001</v>
      </c>
      <c r="D93558">
        <v>747.25866666666673</v>
      </c>
      <c r="E93558">
        <v>0.17963706358886133</v>
      </c>
    </row>
    <row r="93559" spans="1:5" x14ac:dyDescent="0.3">
      <c r="A93559" s="1">
        <v>45079.517361111109</v>
      </c>
      <c r="B93559">
        <v>753.55833333333328</v>
      </c>
      <c r="C93559">
        <v>9.9809999999999999</v>
      </c>
      <c r="D93559">
        <v>747.20033333333333</v>
      </c>
      <c r="E93559">
        <v>0.17963811802086216</v>
      </c>
    </row>
    <row r="93560" spans="1:5" x14ac:dyDescent="0.3">
      <c r="A93560" s="1">
        <v>45079.520833333336</v>
      </c>
      <c r="B93560">
        <v>753.5</v>
      </c>
      <c r="C93560">
        <v>10.06</v>
      </c>
      <c r="D93560">
        <v>747.14200000000005</v>
      </c>
      <c r="E93560">
        <v>0.17963917245286298</v>
      </c>
    </row>
    <row r="93561" spans="1:5" x14ac:dyDescent="0.3">
      <c r="A93561" s="1">
        <v>45079.524305555555</v>
      </c>
      <c r="B93561">
        <v>753.55833333333328</v>
      </c>
      <c r="C93561">
        <v>10.122333333333334</v>
      </c>
      <c r="D93561">
        <v>747.20033333333333</v>
      </c>
      <c r="E93561">
        <v>0.1796400044308552</v>
      </c>
    </row>
    <row r="93562" spans="1:5" x14ac:dyDescent="0.3">
      <c r="A93562" s="1">
        <v>45079.527777777781</v>
      </c>
      <c r="B93562">
        <v>753.61666666666667</v>
      </c>
      <c r="C93562">
        <v>10.184666666666667</v>
      </c>
      <c r="D93562">
        <v>747.25866666666673</v>
      </c>
      <c r="E93562">
        <v>0.17964083640884743</v>
      </c>
    </row>
    <row r="93563" spans="1:5" x14ac:dyDescent="0.3">
      <c r="A93563" s="1">
        <v>45079.53125</v>
      </c>
      <c r="B93563">
        <v>753.67499999999995</v>
      </c>
      <c r="C93563">
        <v>10.247</v>
      </c>
      <c r="D93563">
        <v>747.31700000000001</v>
      </c>
      <c r="E93563">
        <v>0.17964166838683965</v>
      </c>
    </row>
    <row r="93564" spans="1:5" x14ac:dyDescent="0.3">
      <c r="A93564" s="1">
        <v>45079.534722222219</v>
      </c>
      <c r="B93564">
        <v>753.73333333333335</v>
      </c>
      <c r="C93564">
        <v>10.200333333333333</v>
      </c>
      <c r="D93564">
        <v>747.31700000000001</v>
      </c>
      <c r="E93564">
        <v>0.18022493892891434</v>
      </c>
    </row>
    <row r="93565" spans="1:5" x14ac:dyDescent="0.3">
      <c r="A93565" s="1">
        <v>45079.538194444445</v>
      </c>
      <c r="B93565">
        <v>753.79166666666663</v>
      </c>
      <c r="C93565">
        <v>10.153666666666666</v>
      </c>
      <c r="D93565">
        <v>747.31700000000001</v>
      </c>
      <c r="E93565">
        <v>0.18080819804155712</v>
      </c>
    </row>
    <row r="93566" spans="1:5" x14ac:dyDescent="0.3">
      <c r="A93566" s="1">
        <v>45079.541666666664</v>
      </c>
      <c r="B93566">
        <v>753.85</v>
      </c>
      <c r="C93566">
        <v>10.106999999999999</v>
      </c>
      <c r="D93566">
        <v>747.31700000000001</v>
      </c>
      <c r="E93566">
        <v>0.18139144572477384</v>
      </c>
    </row>
    <row r="93567" spans="1:5" x14ac:dyDescent="0.3">
      <c r="A93567" s="1">
        <v>45079.545138888891</v>
      </c>
      <c r="B93567">
        <v>753.85</v>
      </c>
      <c r="C93567">
        <v>10.065666666666667</v>
      </c>
      <c r="D93567">
        <v>747.25866666666673</v>
      </c>
      <c r="E93567">
        <v>0.1819747557762823</v>
      </c>
    </row>
    <row r="93568" spans="1:5" x14ac:dyDescent="0.3">
      <c r="A93568" s="1">
        <v>45079.548611111109</v>
      </c>
      <c r="B93568">
        <v>753.85</v>
      </c>
      <c r="C93568">
        <v>10.024333333333333</v>
      </c>
      <c r="D93568">
        <v>747.20033333333333</v>
      </c>
      <c r="E93568">
        <v>0.18255805570458522</v>
      </c>
    </row>
    <row r="93569" spans="1:5" x14ac:dyDescent="0.3">
      <c r="A93569" s="1">
        <v>45079.552083333336</v>
      </c>
      <c r="B93569">
        <v>753.85</v>
      </c>
      <c r="C93569">
        <v>9.9830000000000005</v>
      </c>
      <c r="D93569">
        <v>747.14200000000005</v>
      </c>
      <c r="E93569">
        <v>0.18314134550967659</v>
      </c>
    </row>
    <row r="93570" spans="1:5" x14ac:dyDescent="0.3">
      <c r="A93570" s="1">
        <v>45079.555555555555</v>
      </c>
      <c r="B93570">
        <v>753.61666666666667</v>
      </c>
      <c r="C93570">
        <v>10.168666666666667</v>
      </c>
      <c r="D93570">
        <v>747.10300000000007</v>
      </c>
      <c r="E93570">
        <v>0.18119877378475729</v>
      </c>
    </row>
    <row r="93571" spans="1:5" x14ac:dyDescent="0.3">
      <c r="A93571" s="1">
        <v>45079.559027777781</v>
      </c>
      <c r="B93571">
        <v>753.38333333333333</v>
      </c>
      <c r="C93571">
        <v>10.354333333333333</v>
      </c>
      <c r="D93571">
        <v>747.06399999999996</v>
      </c>
      <c r="E93571">
        <v>0.17925605057045568</v>
      </c>
    </row>
    <row r="93572" spans="1:5" x14ac:dyDescent="0.3">
      <c r="A93572" s="1">
        <v>45079.5625</v>
      </c>
      <c r="B93572">
        <v>753.15</v>
      </c>
      <c r="C93572">
        <v>10.54</v>
      </c>
      <c r="D93572">
        <v>747.02499999999998</v>
      </c>
      <c r="E93572">
        <v>0.17731317586676729</v>
      </c>
    </row>
    <row r="93573" spans="1:5" x14ac:dyDescent="0.3">
      <c r="A93573" s="1">
        <v>45079.565972222219</v>
      </c>
      <c r="B93573">
        <v>753.26666666666665</v>
      </c>
      <c r="C93573">
        <v>10.74</v>
      </c>
      <c r="D93573">
        <v>746.9666666666667</v>
      </c>
      <c r="E93573">
        <v>0.1790676259879542</v>
      </c>
    </row>
    <row r="93574" spans="1:5" x14ac:dyDescent="0.3">
      <c r="A93574" s="1">
        <v>45079.569444444445</v>
      </c>
      <c r="B93574">
        <v>753.38333333333333</v>
      </c>
      <c r="C93574">
        <v>10.94</v>
      </c>
      <c r="D93574">
        <v>746.9083333333333</v>
      </c>
      <c r="E93574">
        <v>0.18082222305894236</v>
      </c>
    </row>
    <row r="93575" spans="1:5" x14ac:dyDescent="0.3">
      <c r="A93575" s="1">
        <v>45079.572916666664</v>
      </c>
      <c r="B93575">
        <v>753.5</v>
      </c>
      <c r="C93575">
        <v>11.14</v>
      </c>
      <c r="D93575">
        <v>746.85</v>
      </c>
      <c r="E93575">
        <v>0.1825769670797317</v>
      </c>
    </row>
    <row r="93576" spans="1:5" x14ac:dyDescent="0.3">
      <c r="A93576" s="1">
        <v>45079.576388888891</v>
      </c>
      <c r="B93576">
        <v>753.5</v>
      </c>
      <c r="C93576">
        <v>11.229000000000001</v>
      </c>
      <c r="D93576">
        <v>746.9083333333333</v>
      </c>
      <c r="E93576">
        <v>0.18199419015836854</v>
      </c>
    </row>
    <row r="93577" spans="1:5" x14ac:dyDescent="0.3">
      <c r="A93577" s="1">
        <v>45079.579861111109</v>
      </c>
      <c r="B93577">
        <v>753.5</v>
      </c>
      <c r="C93577">
        <v>11.318</v>
      </c>
      <c r="D93577">
        <v>746.9666666666667</v>
      </c>
      <c r="E93577">
        <v>0.18141139143945154</v>
      </c>
    </row>
    <row r="93578" spans="1:5" x14ac:dyDescent="0.3">
      <c r="A93578" s="1">
        <v>45079.583333333336</v>
      </c>
      <c r="B93578">
        <v>753.5</v>
      </c>
      <c r="C93578">
        <v>11.407</v>
      </c>
      <c r="D93578">
        <v>747.02499999999998</v>
      </c>
      <c r="E93578">
        <v>0.18082857092298069</v>
      </c>
    </row>
    <row r="93579" spans="1:5" x14ac:dyDescent="0.3">
      <c r="A93579" s="1">
        <v>45079.586805555555</v>
      </c>
      <c r="B93579">
        <v>753.44166666666672</v>
      </c>
      <c r="C93579">
        <v>11.287000000000001</v>
      </c>
      <c r="D93579">
        <v>747.02499999999998</v>
      </c>
      <c r="E93579">
        <v>0.18024291329568087</v>
      </c>
    </row>
    <row r="93580" spans="1:5" x14ac:dyDescent="0.3">
      <c r="A93580" s="1">
        <v>45079.590277777781</v>
      </c>
      <c r="B93580">
        <v>753.38333333333333</v>
      </c>
      <c r="C93580">
        <v>11.167</v>
      </c>
      <c r="D93580">
        <v>747.02499999999998</v>
      </c>
      <c r="E93580">
        <v>0.17965728505834133</v>
      </c>
    </row>
    <row r="93581" spans="1:5" x14ac:dyDescent="0.3">
      <c r="A93581" s="1">
        <v>45079.59375</v>
      </c>
      <c r="B93581">
        <v>753.32500000000005</v>
      </c>
      <c r="C93581">
        <v>11.047000000000001</v>
      </c>
      <c r="D93581">
        <v>747.02499999999998</v>
      </c>
      <c r="E93581">
        <v>0.17907168621096201</v>
      </c>
    </row>
    <row r="93582" spans="1:5" x14ac:dyDescent="0.3">
      <c r="A93582" s="1">
        <v>45079.597222222219</v>
      </c>
      <c r="B93582">
        <v>753.44166666666672</v>
      </c>
      <c r="C93582">
        <v>10.909000000000001</v>
      </c>
      <c r="D93582">
        <v>747.12233333333336</v>
      </c>
      <c r="E93582">
        <v>0.17926340881630781</v>
      </c>
    </row>
    <row r="93583" spans="1:5" x14ac:dyDescent="0.3">
      <c r="A93583" s="1">
        <v>45079.600694444445</v>
      </c>
      <c r="B93583">
        <v>753.55833333333328</v>
      </c>
      <c r="C93583">
        <v>10.770999999999999</v>
      </c>
      <c r="D93583">
        <v>747.21966666666663</v>
      </c>
      <c r="E93583">
        <v>0.17945512021988017</v>
      </c>
    </row>
    <row r="93584" spans="1:5" x14ac:dyDescent="0.3">
      <c r="A93584" s="1">
        <v>45079.604166666664</v>
      </c>
      <c r="B93584">
        <v>753.67499999999995</v>
      </c>
      <c r="C93584">
        <v>10.632999999999999</v>
      </c>
      <c r="D93584">
        <v>747.31700000000001</v>
      </c>
      <c r="E93584">
        <v>0.17964682042167912</v>
      </c>
    </row>
    <row r="93585" spans="1:5" x14ac:dyDescent="0.3">
      <c r="A93585" s="1">
        <v>45079.607638888891</v>
      </c>
      <c r="B93585">
        <v>753.61666666666667</v>
      </c>
      <c r="C93585">
        <v>10.508666666666667</v>
      </c>
      <c r="D93585">
        <v>747.25866666666673</v>
      </c>
      <c r="E93585">
        <v>0.17964516091477489</v>
      </c>
    </row>
    <row r="93586" spans="1:5" x14ac:dyDescent="0.3">
      <c r="A93586" s="1">
        <v>45079.611111111109</v>
      </c>
      <c r="B93586">
        <v>753.55833333333328</v>
      </c>
      <c r="C93586">
        <v>10.384333333333332</v>
      </c>
      <c r="D93586">
        <v>747.20033333333333</v>
      </c>
      <c r="E93586">
        <v>0.17964350140787061</v>
      </c>
    </row>
    <row r="93587" spans="1:5" x14ac:dyDescent="0.3">
      <c r="A93587" s="1">
        <v>45079.614583333336</v>
      </c>
      <c r="B93587">
        <v>753.5</v>
      </c>
      <c r="C93587">
        <v>10.26</v>
      </c>
      <c r="D93587">
        <v>747.14200000000005</v>
      </c>
      <c r="E93587">
        <v>0.17964184190096635</v>
      </c>
    </row>
    <row r="93588" spans="1:5" x14ac:dyDescent="0.3">
      <c r="A93588" s="1">
        <v>45079.618055555555</v>
      </c>
      <c r="B93588">
        <v>753.38333333333333</v>
      </c>
      <c r="C93588">
        <v>10.206666666666667</v>
      </c>
      <c r="D93588">
        <v>747.10300000000007</v>
      </c>
      <c r="E93588">
        <v>0.17886371664239198</v>
      </c>
    </row>
    <row r="93589" spans="1:5" x14ac:dyDescent="0.3">
      <c r="A93589" s="1">
        <v>45079.621527777781</v>
      </c>
      <c r="B93589">
        <v>753.26666666666665</v>
      </c>
      <c r="C93589">
        <v>10.153333333333332</v>
      </c>
      <c r="D93589">
        <v>747.06399999999996</v>
      </c>
      <c r="E93589">
        <v>0.17808560877521137</v>
      </c>
    </row>
    <row r="93590" spans="1:5" x14ac:dyDescent="0.3">
      <c r="A93590" s="1">
        <v>45079.625</v>
      </c>
      <c r="B93590">
        <v>753.15</v>
      </c>
      <c r="C93590">
        <v>10.1</v>
      </c>
      <c r="D93590">
        <v>747.02499999999998</v>
      </c>
      <c r="E93590">
        <v>0.17730751829942018</v>
      </c>
    </row>
    <row r="93591" spans="1:5" x14ac:dyDescent="0.3">
      <c r="A93591" s="1">
        <v>45079.628472222219</v>
      </c>
      <c r="B93591">
        <v>753.20833333333337</v>
      </c>
      <c r="C93591">
        <v>10.08</v>
      </c>
      <c r="D93591">
        <v>746.9666666666667</v>
      </c>
      <c r="E93591">
        <v>0.17847501849226372</v>
      </c>
    </row>
    <row r="93592" spans="1:5" x14ac:dyDescent="0.3">
      <c r="A93592" s="1">
        <v>45079.631944444445</v>
      </c>
      <c r="B93592">
        <v>753.26666666666665</v>
      </c>
      <c r="C93592">
        <v>10.059999999999999</v>
      </c>
      <c r="D93592">
        <v>746.9083333333333</v>
      </c>
      <c r="E93592">
        <v>0.17964250888845379</v>
      </c>
    </row>
    <row r="93593" spans="1:5" x14ac:dyDescent="0.3">
      <c r="A93593" s="1">
        <v>45079.635416666664</v>
      </c>
      <c r="B93593">
        <v>753.32500000000005</v>
      </c>
      <c r="C93593">
        <v>10.039999999999999</v>
      </c>
      <c r="D93593">
        <v>746.85</v>
      </c>
      <c r="E93593">
        <v>0.18080998948799051</v>
      </c>
    </row>
    <row r="93594" spans="1:5" x14ac:dyDescent="0.3">
      <c r="A93594" s="1">
        <v>45079.638888888891</v>
      </c>
      <c r="B93594">
        <v>753.5</v>
      </c>
      <c r="C93594">
        <v>10.005666666666666</v>
      </c>
      <c r="D93594">
        <v>747.10266666666666</v>
      </c>
      <c r="E93594">
        <v>0.18003214216607155</v>
      </c>
    </row>
    <row r="93595" spans="1:5" x14ac:dyDescent="0.3">
      <c r="A93595" s="1">
        <v>45079.642361111109</v>
      </c>
      <c r="B93595">
        <v>753.67500000000007</v>
      </c>
      <c r="C93595">
        <v>9.971333333333332</v>
      </c>
      <c r="D93595">
        <v>747.35533333333331</v>
      </c>
      <c r="E93595">
        <v>0.17925430603986292</v>
      </c>
    </row>
    <row r="93596" spans="1:5" x14ac:dyDescent="0.3">
      <c r="A93596" s="1">
        <v>45079.645833333336</v>
      </c>
      <c r="B93596">
        <v>753.85</v>
      </c>
      <c r="C93596">
        <v>9.9369999999999994</v>
      </c>
      <c r="D93596">
        <v>747.60799999999995</v>
      </c>
      <c r="E93596">
        <v>0.17847648110936165</v>
      </c>
    </row>
    <row r="93597" spans="1:5" x14ac:dyDescent="0.3">
      <c r="A93597" s="1">
        <v>45079.649305555555</v>
      </c>
      <c r="B93597">
        <v>753.85</v>
      </c>
      <c r="C93597">
        <v>9.8246666666666655</v>
      </c>
      <c r="D93597">
        <v>747.51099999999997</v>
      </c>
      <c r="E93597">
        <v>0.17944586396019929</v>
      </c>
    </row>
    <row r="93598" spans="1:5" x14ac:dyDescent="0.3">
      <c r="A93598" s="1">
        <v>45079.652777777781</v>
      </c>
      <c r="B93598">
        <v>753.85</v>
      </c>
      <c r="C93598">
        <v>9.7123333333333335</v>
      </c>
      <c r="D93598">
        <v>747.41399999999999</v>
      </c>
      <c r="E93598">
        <v>0.18041520106206499</v>
      </c>
    </row>
    <row r="93599" spans="1:5" x14ac:dyDescent="0.3">
      <c r="A93599" s="1">
        <v>45079.65625</v>
      </c>
      <c r="B93599">
        <v>753.85</v>
      </c>
      <c r="C93599">
        <v>9.6</v>
      </c>
      <c r="D93599">
        <v>747.31700000000001</v>
      </c>
      <c r="E93599">
        <v>0.1813844924149588</v>
      </c>
    </row>
    <row r="93600" spans="1:5" x14ac:dyDescent="0.3">
      <c r="A93600" s="1">
        <v>45079.659722222219</v>
      </c>
      <c r="B93600">
        <v>753.85</v>
      </c>
      <c r="C93600">
        <v>9.5876666666666672</v>
      </c>
      <c r="D93600">
        <v>747.31700000000001</v>
      </c>
      <c r="E93600">
        <v>0.18138432326804022</v>
      </c>
    </row>
    <row r="93601" spans="1:5" x14ac:dyDescent="0.3">
      <c r="A93601" s="1">
        <v>45079.663194444445</v>
      </c>
      <c r="B93601">
        <v>753.85</v>
      </c>
      <c r="C93601">
        <v>9.575333333333333</v>
      </c>
      <c r="D93601">
        <v>747.31700000000001</v>
      </c>
      <c r="E93601">
        <v>0.18138415412112163</v>
      </c>
    </row>
    <row r="93602" spans="1:5" x14ac:dyDescent="0.3">
      <c r="A93602" s="1">
        <v>45079.666666666664</v>
      </c>
      <c r="B93602">
        <v>753.85</v>
      </c>
      <c r="C93602">
        <v>9.5630000000000006</v>
      </c>
      <c r="D93602">
        <v>747.31700000000001</v>
      </c>
      <c r="E93602">
        <v>0.18138398497420305</v>
      </c>
    </row>
    <row r="93603" spans="1:5" x14ac:dyDescent="0.3">
      <c r="A93603" s="1">
        <v>45079.670138888891</v>
      </c>
      <c r="B93603">
        <v>753.61666666666667</v>
      </c>
      <c r="C93603">
        <v>9.549666666666667</v>
      </c>
      <c r="D93603">
        <v>747.25866666666673</v>
      </c>
      <c r="E93603">
        <v>0.17963236091111923</v>
      </c>
    </row>
    <row r="93604" spans="1:5" x14ac:dyDescent="0.3">
      <c r="A93604" s="1">
        <v>45079.673611111109</v>
      </c>
      <c r="B93604">
        <v>753.38333333333333</v>
      </c>
      <c r="C93604">
        <v>9.5363333333333333</v>
      </c>
      <c r="D93604">
        <v>747.20033333333333</v>
      </c>
      <c r="E93604">
        <v>0.17788074664469183</v>
      </c>
    </row>
    <row r="93605" spans="1:5" x14ac:dyDescent="0.3">
      <c r="A93605" s="1">
        <v>45079.677083333336</v>
      </c>
      <c r="B93605">
        <v>753.15</v>
      </c>
      <c r="C93605">
        <v>9.5229999999999997</v>
      </c>
      <c r="D93605">
        <v>747.14200000000005</v>
      </c>
      <c r="E93605">
        <v>0.17612914217491488</v>
      </c>
    </row>
    <row r="93606" spans="1:5" x14ac:dyDescent="0.3">
      <c r="A93606" s="1">
        <v>45079.680555555555</v>
      </c>
      <c r="B93606">
        <v>753.20833333333337</v>
      </c>
      <c r="C93606">
        <v>9.520999999999999</v>
      </c>
      <c r="D93606">
        <v>747.14200000000005</v>
      </c>
      <c r="E93606">
        <v>0.17671292717331394</v>
      </c>
    </row>
    <row r="93607" spans="1:5" x14ac:dyDescent="0.3">
      <c r="A93607" s="1">
        <v>45079.684027777781</v>
      </c>
      <c r="B93607">
        <v>753.26666666666665</v>
      </c>
      <c r="C93607">
        <v>9.5190000000000001</v>
      </c>
      <c r="D93607">
        <v>747.14200000000005</v>
      </c>
      <c r="E93607">
        <v>0.17729671168188035</v>
      </c>
    </row>
    <row r="93608" spans="1:5" x14ac:dyDescent="0.3">
      <c r="A93608" s="1">
        <v>45079.6875</v>
      </c>
      <c r="B93608">
        <v>753.32500000000005</v>
      </c>
      <c r="C93608">
        <v>9.5169999999999995</v>
      </c>
      <c r="D93608">
        <v>747.14200000000005</v>
      </c>
      <c r="E93608">
        <v>0.17788049570061409</v>
      </c>
    </row>
    <row r="93609" spans="1:5" x14ac:dyDescent="0.3">
      <c r="A93609" s="1">
        <v>45079.690972222219</v>
      </c>
      <c r="B93609">
        <v>753.38333333333333</v>
      </c>
      <c r="C93609">
        <v>9.5236666666666672</v>
      </c>
      <c r="D93609">
        <v>747.10300000000007</v>
      </c>
      <c r="E93609">
        <v>0.17885471183637808</v>
      </c>
    </row>
    <row r="93610" spans="1:5" x14ac:dyDescent="0.3">
      <c r="A93610" s="1">
        <v>45079.694444444445</v>
      </c>
      <c r="B93610">
        <v>753.44166666666672</v>
      </c>
      <c r="C93610">
        <v>9.5303333333333331</v>
      </c>
      <c r="D93610">
        <v>747.06399999999996</v>
      </c>
      <c r="E93610">
        <v>0.17982893069654626</v>
      </c>
    </row>
    <row r="93611" spans="1:5" x14ac:dyDescent="0.3">
      <c r="A93611" s="1">
        <v>45079.697916666664</v>
      </c>
      <c r="B93611">
        <v>753.5</v>
      </c>
      <c r="C93611">
        <v>9.5370000000000008</v>
      </c>
      <c r="D93611">
        <v>747.02499999999998</v>
      </c>
      <c r="E93611">
        <v>0.1808031522811141</v>
      </c>
    </row>
    <row r="93612" spans="1:5" x14ac:dyDescent="0.3">
      <c r="A93612" s="1">
        <v>45079.701388888891</v>
      </c>
      <c r="B93612">
        <v>753.26666666666665</v>
      </c>
      <c r="C93612">
        <v>9.5056666666666665</v>
      </c>
      <c r="D93612">
        <v>746.9083333333333</v>
      </c>
      <c r="E93612">
        <v>0.1796351096802265</v>
      </c>
    </row>
    <row r="93613" spans="1:5" x14ac:dyDescent="0.3">
      <c r="A93613" s="1">
        <v>45079.704861111109</v>
      </c>
      <c r="B93613">
        <v>753.0333333333333</v>
      </c>
      <c r="C93613">
        <v>9.4743333333333339</v>
      </c>
      <c r="D93613">
        <v>746.79166666666663</v>
      </c>
      <c r="E93613">
        <v>0.17846708242742926</v>
      </c>
    </row>
    <row r="93614" spans="1:5" x14ac:dyDescent="0.3">
      <c r="A93614" s="1">
        <v>45079.708333333336</v>
      </c>
      <c r="B93614">
        <v>752.8</v>
      </c>
      <c r="C93614">
        <v>9.4429999999999996</v>
      </c>
      <c r="D93614">
        <v>746.67499999999995</v>
      </c>
      <c r="E93614">
        <v>0.17729907052272234</v>
      </c>
    </row>
    <row r="93615" spans="1:5" x14ac:dyDescent="0.3">
      <c r="A93615" s="1">
        <v>45079.711805555555</v>
      </c>
      <c r="B93615">
        <v>752.85833333333335</v>
      </c>
      <c r="C93615">
        <v>9.4019999999999992</v>
      </c>
      <c r="D93615">
        <v>746.73333333333335</v>
      </c>
      <c r="E93615">
        <v>0.17729854334031048</v>
      </c>
    </row>
    <row r="93616" spans="1:5" x14ac:dyDescent="0.3">
      <c r="A93616" s="1">
        <v>45079.715277777781</v>
      </c>
      <c r="B93616">
        <v>752.91666666666663</v>
      </c>
      <c r="C93616">
        <v>9.3610000000000007</v>
      </c>
      <c r="D93616">
        <v>746.79166666666663</v>
      </c>
      <c r="E93616">
        <v>0.17729801615789859</v>
      </c>
    </row>
    <row r="93617" spans="1:5" x14ac:dyDescent="0.3">
      <c r="A93617" s="1">
        <v>45079.71875</v>
      </c>
      <c r="B93617">
        <v>752.97500000000002</v>
      </c>
      <c r="C93617">
        <v>9.32</v>
      </c>
      <c r="D93617">
        <v>746.85</v>
      </c>
      <c r="E93617">
        <v>0.17729748897548669</v>
      </c>
    </row>
    <row r="93618" spans="1:5" x14ac:dyDescent="0.3">
      <c r="A93618" s="1">
        <v>45079.722222222219</v>
      </c>
      <c r="B93618">
        <v>753.15</v>
      </c>
      <c r="C93618">
        <v>9.304333333333334</v>
      </c>
      <c r="D93618">
        <v>746.85</v>
      </c>
      <c r="E93618">
        <v>0.17904863860413814</v>
      </c>
    </row>
    <row r="93619" spans="1:5" x14ac:dyDescent="0.3">
      <c r="A93619" s="1">
        <v>45079.725694444445</v>
      </c>
      <c r="B93619">
        <v>753.32500000000005</v>
      </c>
      <c r="C93619">
        <v>9.288666666666666</v>
      </c>
      <c r="D93619">
        <v>746.85</v>
      </c>
      <c r="E93619">
        <v>0.18079977672172182</v>
      </c>
    </row>
    <row r="93620" spans="1:5" x14ac:dyDescent="0.3">
      <c r="A93620" s="1">
        <v>45079.729166666664</v>
      </c>
      <c r="B93620">
        <v>753.5</v>
      </c>
      <c r="C93620">
        <v>9.2729999999999997</v>
      </c>
      <c r="D93620">
        <v>746.85</v>
      </c>
      <c r="E93620">
        <v>0.18255090332823776</v>
      </c>
    </row>
    <row r="93621" spans="1:5" x14ac:dyDescent="0.3">
      <c r="A93621" s="1">
        <v>45079.732638888891</v>
      </c>
      <c r="B93621">
        <v>753.38333333333333</v>
      </c>
      <c r="C93621">
        <v>9.259666666666666</v>
      </c>
      <c r="D93621">
        <v>746.85</v>
      </c>
      <c r="E93621">
        <v>0.18138316074986099</v>
      </c>
    </row>
    <row r="93622" spans="1:5" x14ac:dyDescent="0.3">
      <c r="A93622" s="1">
        <v>45079.736111111109</v>
      </c>
      <c r="B93622">
        <v>753.26666666666665</v>
      </c>
      <c r="C93622">
        <v>9.2463333333333342</v>
      </c>
      <c r="D93622">
        <v>746.85</v>
      </c>
      <c r="E93622">
        <v>0.1802154247025865</v>
      </c>
    </row>
    <row r="93623" spans="1:5" x14ac:dyDescent="0.3">
      <c r="A93623" s="1">
        <v>45079.739583333336</v>
      </c>
      <c r="B93623">
        <v>753.15</v>
      </c>
      <c r="C93623">
        <v>9.2330000000000005</v>
      </c>
      <c r="D93623">
        <v>746.85</v>
      </c>
      <c r="E93623">
        <v>0.17904769518641428</v>
      </c>
    </row>
    <row r="93624" spans="1:5" x14ac:dyDescent="0.3">
      <c r="A93624" s="1">
        <v>45079.743055555555</v>
      </c>
      <c r="B93624">
        <v>753.20833333333337</v>
      </c>
      <c r="C93624">
        <v>9.2110000000000003</v>
      </c>
      <c r="D93624">
        <v>746.79166666666663</v>
      </c>
      <c r="E93624">
        <v>0.1802149487485081</v>
      </c>
    </row>
    <row r="93625" spans="1:5" x14ac:dyDescent="0.3">
      <c r="A93625" s="1">
        <v>45079.746527777781</v>
      </c>
      <c r="B93625">
        <v>753.26666666666665</v>
      </c>
      <c r="C93625">
        <v>9.1890000000000001</v>
      </c>
      <c r="D93625">
        <v>746.73333333333335</v>
      </c>
      <c r="E93625">
        <v>0.18138219153428314</v>
      </c>
    </row>
    <row r="93626" spans="1:5" x14ac:dyDescent="0.3">
      <c r="A93626" s="1">
        <v>45079.75</v>
      </c>
      <c r="B93626">
        <v>753.32500000000005</v>
      </c>
      <c r="C93626">
        <v>9.1669999999999998</v>
      </c>
      <c r="D93626">
        <v>746.67499999999995</v>
      </c>
      <c r="E93626">
        <v>0.18254942354373943</v>
      </c>
    </row>
    <row r="93627" spans="1:5" x14ac:dyDescent="0.3">
      <c r="A93627" s="1">
        <v>45079.753472222219</v>
      </c>
      <c r="B93627">
        <v>753.20833333333337</v>
      </c>
      <c r="C93627">
        <v>9.1389999999999993</v>
      </c>
      <c r="D93627">
        <v>746.63599999999997</v>
      </c>
      <c r="E93627">
        <v>0.18177179332848914</v>
      </c>
    </row>
    <row r="93628" spans="1:5" x14ac:dyDescent="0.3">
      <c r="A93628" s="1">
        <v>45079.756944444445</v>
      </c>
      <c r="B93628">
        <v>753.0916666666667</v>
      </c>
      <c r="C93628">
        <v>9.1110000000000007</v>
      </c>
      <c r="D93628">
        <v>746.59699999999998</v>
      </c>
      <c r="E93628">
        <v>0.18099417224371978</v>
      </c>
    </row>
    <row r="93629" spans="1:5" x14ac:dyDescent="0.3">
      <c r="A93629" s="1">
        <v>45079.760416666664</v>
      </c>
      <c r="B93629">
        <v>752.97500000000002</v>
      </c>
      <c r="C93629">
        <v>9.0830000000000002</v>
      </c>
      <c r="D93629">
        <v>746.55799999999999</v>
      </c>
      <c r="E93629">
        <v>0.18021656028943145</v>
      </c>
    </row>
    <row r="93630" spans="1:5" x14ac:dyDescent="0.3">
      <c r="A93630" s="1">
        <v>45079.763888888891</v>
      </c>
      <c r="B93630">
        <v>753.20833333333337</v>
      </c>
      <c r="C93630">
        <v>9.0630000000000006</v>
      </c>
      <c r="D93630">
        <v>746.71366666666665</v>
      </c>
      <c r="E93630">
        <v>0.18099351780487932</v>
      </c>
    </row>
    <row r="93631" spans="1:5" x14ac:dyDescent="0.3">
      <c r="A93631" s="1">
        <v>45079.767361111109</v>
      </c>
      <c r="B93631">
        <v>753.44166666666661</v>
      </c>
      <c r="C93631">
        <v>9.0429999999999993</v>
      </c>
      <c r="D93631">
        <v>746.86933333333332</v>
      </c>
      <c r="E93631">
        <v>0.18177046879855357</v>
      </c>
    </row>
    <row r="93632" spans="1:5" x14ac:dyDescent="0.3">
      <c r="A93632" s="1">
        <v>45079.770833333336</v>
      </c>
      <c r="B93632">
        <v>753.67499999999995</v>
      </c>
      <c r="C93632">
        <v>9.0229999999999997</v>
      </c>
      <c r="D93632">
        <v>747.02499999999998</v>
      </c>
      <c r="E93632">
        <v>0.1825474132704572</v>
      </c>
    </row>
    <row r="93633" spans="1:5" x14ac:dyDescent="0.3">
      <c r="A93633" s="1">
        <v>45079.774305555555</v>
      </c>
      <c r="B93633">
        <v>753.55833333333328</v>
      </c>
      <c r="C93633">
        <v>8.9863333333333326</v>
      </c>
      <c r="D93633">
        <v>747.02499999999998</v>
      </c>
      <c r="E93633">
        <v>0.18137941189715273</v>
      </c>
    </row>
    <row r="93634" spans="1:5" x14ac:dyDescent="0.3">
      <c r="A93634" s="1">
        <v>45079.777777777781</v>
      </c>
      <c r="B93634">
        <v>753.44166666666672</v>
      </c>
      <c r="C93634">
        <v>8.9496666666666673</v>
      </c>
      <c r="D93634">
        <v>747.02499999999998</v>
      </c>
      <c r="E93634">
        <v>0.18021142848438101</v>
      </c>
    </row>
    <row r="93635" spans="1:5" x14ac:dyDescent="0.3">
      <c r="A93635" s="1">
        <v>45079.78125</v>
      </c>
      <c r="B93635">
        <v>753.32500000000005</v>
      </c>
      <c r="C93635">
        <v>8.9130000000000003</v>
      </c>
      <c r="D93635">
        <v>747.02499999999998</v>
      </c>
      <c r="E93635">
        <v>0.17904346303213906</v>
      </c>
    </row>
    <row r="93636" spans="1:5" x14ac:dyDescent="0.3">
      <c r="A93636" s="1">
        <v>45079.784722222219</v>
      </c>
      <c r="B93636">
        <v>753.38333333333333</v>
      </c>
      <c r="C93636">
        <v>8.8710000000000004</v>
      </c>
      <c r="D93636">
        <v>747.06399999999996</v>
      </c>
      <c r="E93636">
        <v>0.17923637256922462</v>
      </c>
    </row>
    <row r="93637" spans="1:5" x14ac:dyDescent="0.3">
      <c r="A93637" s="1">
        <v>45079.788194444445</v>
      </c>
      <c r="B93637">
        <v>753.44166666666672</v>
      </c>
      <c r="C93637">
        <v>8.8290000000000006</v>
      </c>
      <c r="D93637">
        <v>747.10300000000007</v>
      </c>
      <c r="E93637">
        <v>0.17942927869707181</v>
      </c>
    </row>
    <row r="93638" spans="1:5" x14ac:dyDescent="0.3">
      <c r="A93638" s="1">
        <v>45079.791666666664</v>
      </c>
      <c r="B93638">
        <v>753.5</v>
      </c>
      <c r="C93638">
        <v>8.7870000000000008</v>
      </c>
      <c r="D93638">
        <v>747.14200000000005</v>
      </c>
      <c r="E93638">
        <v>0.17962218141568509</v>
      </c>
    </row>
    <row r="93639" spans="1:5" x14ac:dyDescent="0.3">
      <c r="A93639" s="1">
        <v>45079.795138888891</v>
      </c>
      <c r="B93639">
        <v>753.71400000000006</v>
      </c>
      <c r="C93639">
        <v>8.7523333333333344</v>
      </c>
      <c r="D93639">
        <v>747.25866666666673</v>
      </c>
      <c r="E93639">
        <v>0.18059569070797699</v>
      </c>
    </row>
    <row r="93640" spans="1:5" x14ac:dyDescent="0.3">
      <c r="A93640" s="1">
        <v>45079.798611111109</v>
      </c>
      <c r="B93640">
        <v>753.928</v>
      </c>
      <c r="C93640">
        <v>8.7176666666666662</v>
      </c>
      <c r="D93640">
        <v>747.37533333333329</v>
      </c>
      <c r="E93640">
        <v>0.181569185833375</v>
      </c>
    </row>
    <row r="93641" spans="1:5" x14ac:dyDescent="0.3">
      <c r="A93641" s="1">
        <v>45079.802083333336</v>
      </c>
      <c r="B93641">
        <v>754.14200000000005</v>
      </c>
      <c r="C93641">
        <v>8.6829999999999998</v>
      </c>
      <c r="D93641">
        <v>747.49199999999996</v>
      </c>
      <c r="E93641">
        <v>0.18254266679187919</v>
      </c>
    </row>
    <row r="93642" spans="1:5" x14ac:dyDescent="0.3">
      <c r="A93642" s="1">
        <v>45079.805555555555</v>
      </c>
      <c r="B93642">
        <v>754.10300000000007</v>
      </c>
      <c r="C93642">
        <v>8.6543333333333337</v>
      </c>
      <c r="D93642">
        <v>747.49199999999996</v>
      </c>
      <c r="E93642">
        <v>0.18215201871928854</v>
      </c>
    </row>
    <row r="93643" spans="1:5" x14ac:dyDescent="0.3">
      <c r="A93643" s="1">
        <v>45079.809027777781</v>
      </c>
      <c r="B93643">
        <v>754.06399999999996</v>
      </c>
      <c r="C93643">
        <v>8.6256666666666657</v>
      </c>
      <c r="D93643">
        <v>747.49199999999996</v>
      </c>
      <c r="E93643">
        <v>0.18176137534069145</v>
      </c>
    </row>
    <row r="93644" spans="1:5" x14ac:dyDescent="0.3">
      <c r="A93644" s="1">
        <v>45079.8125</v>
      </c>
      <c r="B93644">
        <v>754.02499999999998</v>
      </c>
      <c r="C93644">
        <v>8.5969999999999995</v>
      </c>
      <c r="D93644">
        <v>747.49199999999996</v>
      </c>
      <c r="E93644">
        <v>0.18137073665609238</v>
      </c>
    </row>
    <row r="93645" spans="1:5" x14ac:dyDescent="0.3">
      <c r="A93645" s="1">
        <v>45079.815972222219</v>
      </c>
      <c r="B93645">
        <v>754.02499999999998</v>
      </c>
      <c r="C93645">
        <v>8.5689999999999991</v>
      </c>
      <c r="D93645">
        <v>747.53066666666666</v>
      </c>
      <c r="E93645">
        <v>0.18098344714623232</v>
      </c>
    </row>
    <row r="93646" spans="1:5" x14ac:dyDescent="0.3">
      <c r="A93646" s="1">
        <v>45079.819444444445</v>
      </c>
      <c r="B93646">
        <v>754.02499999999998</v>
      </c>
      <c r="C93646">
        <v>8.5410000000000004</v>
      </c>
      <c r="D93646">
        <v>747.56933333333325</v>
      </c>
      <c r="E93646">
        <v>0.18059616218201946</v>
      </c>
    </row>
    <row r="93647" spans="1:5" x14ac:dyDescent="0.3">
      <c r="A93647" s="1">
        <v>45079.822916666664</v>
      </c>
      <c r="B93647">
        <v>754.02499999999998</v>
      </c>
      <c r="C93647">
        <v>8.5129999999999999</v>
      </c>
      <c r="D93647">
        <v>747.60799999999995</v>
      </c>
      <c r="E93647">
        <v>0.18020888176345379</v>
      </c>
    </row>
    <row r="93648" spans="1:5" x14ac:dyDescent="0.3">
      <c r="A93648" s="1">
        <v>45079.826388888891</v>
      </c>
      <c r="B93648">
        <v>754.02499999999998</v>
      </c>
      <c r="C93648">
        <v>8.4863333333333326</v>
      </c>
      <c r="D93648">
        <v>747.60799999999995</v>
      </c>
      <c r="E93648">
        <v>0.18020852253416828</v>
      </c>
    </row>
    <row r="93649" spans="1:5" x14ac:dyDescent="0.3">
      <c r="A93649" s="1">
        <v>45079.829861111109</v>
      </c>
      <c r="B93649">
        <v>754.02499999999998</v>
      </c>
      <c r="C93649">
        <v>8.4596666666666671</v>
      </c>
      <c r="D93649">
        <v>747.60799999999995</v>
      </c>
      <c r="E93649">
        <v>0.18020816330488276</v>
      </c>
    </row>
    <row r="93650" spans="1:5" x14ac:dyDescent="0.3">
      <c r="A93650" s="1">
        <v>45079.833333333336</v>
      </c>
      <c r="B93650">
        <v>754.02499999999998</v>
      </c>
      <c r="C93650">
        <v>8.4329999999999998</v>
      </c>
      <c r="D93650">
        <v>747.60799999999995</v>
      </c>
      <c r="E93650">
        <v>0.18020780407559725</v>
      </c>
    </row>
    <row r="93651" spans="1:5" x14ac:dyDescent="0.3">
      <c r="A93651" s="1">
        <v>45079.836805555555</v>
      </c>
      <c r="B93651">
        <v>753.9666666666667</v>
      </c>
      <c r="C93651">
        <v>8.4043333333333337</v>
      </c>
      <c r="D93651">
        <v>747.51099999999997</v>
      </c>
      <c r="E93651">
        <v>0.18059431003838899</v>
      </c>
    </row>
    <row r="93652" spans="1:5" x14ac:dyDescent="0.3">
      <c r="A93652" s="1">
        <v>45079.840277777781</v>
      </c>
      <c r="B93652">
        <v>753.9083333333333</v>
      </c>
      <c r="C93652">
        <v>8.3756666666666657</v>
      </c>
      <c r="D93652">
        <v>747.41399999999999</v>
      </c>
      <c r="E93652">
        <v>0.18098081134730087</v>
      </c>
    </row>
    <row r="93653" spans="1:5" x14ac:dyDescent="0.3">
      <c r="A93653" s="1">
        <v>45079.84375</v>
      </c>
      <c r="B93653">
        <v>753.85</v>
      </c>
      <c r="C93653">
        <v>8.3469999999999995</v>
      </c>
      <c r="D93653">
        <v>747.31700000000001</v>
      </c>
      <c r="E93653">
        <v>0.18136730800233888</v>
      </c>
    </row>
    <row r="93654" spans="1:5" x14ac:dyDescent="0.3">
      <c r="A93654" s="1">
        <v>45079.847222222219</v>
      </c>
      <c r="B93654">
        <v>753.79166666666663</v>
      </c>
      <c r="C93654">
        <v>8.3103333333333325</v>
      </c>
      <c r="D93654">
        <v>747.31700000000001</v>
      </c>
      <c r="E93654">
        <v>0.18078314316575958</v>
      </c>
    </row>
    <row r="93655" spans="1:5" x14ac:dyDescent="0.3">
      <c r="A93655" s="1">
        <v>45079.850694444445</v>
      </c>
      <c r="B93655">
        <v>753.73333333333335</v>
      </c>
      <c r="C93655">
        <v>8.2736666666666672</v>
      </c>
      <c r="D93655">
        <v>747.31700000000001</v>
      </c>
      <c r="E93655">
        <v>0.18019898730944889</v>
      </c>
    </row>
    <row r="93656" spans="1:5" x14ac:dyDescent="0.3">
      <c r="A93656" s="1">
        <v>45079.854166666664</v>
      </c>
      <c r="B93656">
        <v>753.67499999999995</v>
      </c>
      <c r="C93656">
        <v>8.2370000000000001</v>
      </c>
      <c r="D93656">
        <v>747.31700000000001</v>
      </c>
      <c r="E93656">
        <v>0.17961484043340084</v>
      </c>
    </row>
    <row r="93657" spans="1:5" x14ac:dyDescent="0.3">
      <c r="A93657" s="1">
        <v>45079.857638888891</v>
      </c>
      <c r="B93657">
        <v>753.67499999999995</v>
      </c>
      <c r="C93657">
        <v>8.195666666666666</v>
      </c>
      <c r="D93657">
        <v>747.21966666666663</v>
      </c>
      <c r="E93657">
        <v>0.18058814700027806</v>
      </c>
    </row>
    <row r="93658" spans="1:5" x14ac:dyDescent="0.3">
      <c r="A93658" s="1">
        <v>45079.861111111109</v>
      </c>
      <c r="B93658">
        <v>753.67499999999995</v>
      </c>
      <c r="C93658">
        <v>8.1543333333333337</v>
      </c>
      <c r="D93658">
        <v>747.12233333333336</v>
      </c>
      <c r="E93658">
        <v>0.18156143667585728</v>
      </c>
    </row>
    <row r="93659" spans="1:5" x14ac:dyDescent="0.3">
      <c r="A93659" s="1">
        <v>45079.864583333336</v>
      </c>
      <c r="B93659">
        <v>753.67499999999995</v>
      </c>
      <c r="C93659">
        <v>8.1129999999999995</v>
      </c>
      <c r="D93659">
        <v>747.02499999999998</v>
      </c>
      <c r="E93659">
        <v>0.18253470946014147</v>
      </c>
    </row>
    <row r="93660" spans="1:5" x14ac:dyDescent="0.3">
      <c r="A93660" s="1">
        <v>45079.868055555555</v>
      </c>
      <c r="B93660">
        <v>753.73333333333335</v>
      </c>
      <c r="C93660">
        <v>8.0709999999999997</v>
      </c>
      <c r="D93660">
        <v>747.08333333333337</v>
      </c>
      <c r="E93660">
        <v>0.18253412313043607</v>
      </c>
    </row>
    <row r="93661" spans="1:5" x14ac:dyDescent="0.3">
      <c r="A93661" s="1">
        <v>45079.871527777781</v>
      </c>
      <c r="B93661">
        <v>753.79166666666663</v>
      </c>
      <c r="C93661">
        <v>8.0289999999999999</v>
      </c>
      <c r="D93661">
        <v>747.14166666666665</v>
      </c>
      <c r="E93661">
        <v>0.1825335368007277</v>
      </c>
    </row>
    <row r="93662" spans="1:5" x14ac:dyDescent="0.3">
      <c r="A93662" s="1">
        <v>45079.875</v>
      </c>
      <c r="B93662">
        <v>753.85</v>
      </c>
      <c r="C93662">
        <v>7.9870000000000001</v>
      </c>
      <c r="D93662">
        <v>747.2</v>
      </c>
      <c r="E93662">
        <v>0.1825329504710223</v>
      </c>
    </row>
    <row r="93663" spans="1:5" x14ac:dyDescent="0.3">
      <c r="A93663" s="1">
        <v>45079.878472222219</v>
      </c>
      <c r="B93663">
        <v>753.9473333333334</v>
      </c>
      <c r="C93663">
        <v>7.9436666666666671</v>
      </c>
      <c r="D93663">
        <v>747.29733333333331</v>
      </c>
      <c r="E93663">
        <v>0.18253234552767544</v>
      </c>
    </row>
    <row r="93664" spans="1:5" x14ac:dyDescent="0.3">
      <c r="A93664" s="1">
        <v>45079.881944444445</v>
      </c>
      <c r="B93664">
        <v>754.04466666666667</v>
      </c>
      <c r="C93664">
        <v>7.9003333333333332</v>
      </c>
      <c r="D93664">
        <v>747.39466666666669</v>
      </c>
      <c r="E93664">
        <v>0.18253174058432409</v>
      </c>
    </row>
    <row r="93665" spans="1:5" x14ac:dyDescent="0.3">
      <c r="A93665" s="1">
        <v>45079.885416666664</v>
      </c>
      <c r="B93665">
        <v>754.14200000000005</v>
      </c>
      <c r="C93665">
        <v>7.8570000000000002</v>
      </c>
      <c r="D93665">
        <v>747.49199999999996</v>
      </c>
      <c r="E93665">
        <v>0.1825311356409772</v>
      </c>
    </row>
    <row r="93666" spans="1:5" x14ac:dyDescent="0.3">
      <c r="A93666" s="1">
        <v>45079.888888888891</v>
      </c>
      <c r="B93666">
        <v>754.14200000000005</v>
      </c>
      <c r="C93666">
        <v>7.8213333333333335</v>
      </c>
      <c r="D93666">
        <v>747.49199999999996</v>
      </c>
      <c r="E93666">
        <v>0.18253063772606737</v>
      </c>
    </row>
    <row r="93667" spans="1:5" x14ac:dyDescent="0.3">
      <c r="A93667" s="1">
        <v>45079.892361111109</v>
      </c>
      <c r="B93667">
        <v>754.14200000000005</v>
      </c>
      <c r="C93667">
        <v>7.7856666666666667</v>
      </c>
      <c r="D93667">
        <v>747.49199999999996</v>
      </c>
      <c r="E93667">
        <v>0.18253013981115757</v>
      </c>
    </row>
    <row r="93668" spans="1:5" x14ac:dyDescent="0.3">
      <c r="A93668" s="1">
        <v>45079.895833333336</v>
      </c>
      <c r="B93668">
        <v>754.14200000000005</v>
      </c>
      <c r="C93668">
        <v>7.75</v>
      </c>
      <c r="D93668">
        <v>747.49199999999996</v>
      </c>
      <c r="E93668">
        <v>0.18252964189624776</v>
      </c>
    </row>
    <row r="93669" spans="1:5" x14ac:dyDescent="0.3">
      <c r="A93669" s="1">
        <v>45079.899305555555</v>
      </c>
      <c r="B93669">
        <v>754.10300000000007</v>
      </c>
      <c r="C93669">
        <v>7.7156666666666665</v>
      </c>
      <c r="D93669">
        <v>747.43366666666668</v>
      </c>
      <c r="E93669">
        <v>0.18272258071179831</v>
      </c>
    </row>
    <row r="93670" spans="1:5" x14ac:dyDescent="0.3">
      <c r="A93670" s="1">
        <v>45079.902777777781</v>
      </c>
      <c r="B93670">
        <v>754.06399999999996</v>
      </c>
      <c r="C93670">
        <v>7.6813333333333338</v>
      </c>
      <c r="D93670">
        <v>747.37533333333329</v>
      </c>
      <c r="E93670">
        <v>0.18291551674043127</v>
      </c>
    </row>
    <row r="93671" spans="1:5" x14ac:dyDescent="0.3">
      <c r="A93671" s="1">
        <v>45079.90625</v>
      </c>
      <c r="B93671">
        <v>754.02499999999998</v>
      </c>
      <c r="C93671">
        <v>7.6470000000000002</v>
      </c>
      <c r="D93671">
        <v>747.31700000000001</v>
      </c>
      <c r="E93671">
        <v>0.18310844998215103</v>
      </c>
    </row>
    <row r="93672" spans="1:5" x14ac:dyDescent="0.3">
      <c r="A93672" s="1">
        <v>45079.909722222219</v>
      </c>
      <c r="B93672">
        <v>754.18066666666664</v>
      </c>
      <c r="C93672">
        <v>7.6180000000000003</v>
      </c>
      <c r="D93672">
        <v>747.43366666666668</v>
      </c>
      <c r="E93672">
        <v>0.18349820463703906</v>
      </c>
    </row>
    <row r="93673" spans="1:5" x14ac:dyDescent="0.3">
      <c r="A93673" s="1">
        <v>45079.913194444445</v>
      </c>
      <c r="B93673">
        <v>754.3363333333333</v>
      </c>
      <c r="C93673">
        <v>7.5889999999999995</v>
      </c>
      <c r="D93673">
        <v>747.55033333333336</v>
      </c>
      <c r="E93673">
        <v>0.18388795454334922</v>
      </c>
    </row>
    <row r="93674" spans="1:5" x14ac:dyDescent="0.3">
      <c r="A93674" s="1">
        <v>45079.916666666664</v>
      </c>
      <c r="B93674">
        <v>754.49199999999996</v>
      </c>
      <c r="C93674">
        <v>7.56</v>
      </c>
      <c r="D93674">
        <v>747.66700000000003</v>
      </c>
      <c r="E93674">
        <v>0.18427769970108149</v>
      </c>
    </row>
    <row r="93675" spans="1:5" x14ac:dyDescent="0.3">
      <c r="A93675" s="1">
        <v>45079.920138888891</v>
      </c>
      <c r="B93675">
        <v>754.49199999999996</v>
      </c>
      <c r="C93675">
        <v>7.5323333333333329</v>
      </c>
      <c r="D93675">
        <v>747.70566666666673</v>
      </c>
      <c r="E93675">
        <v>0.18389048195193947</v>
      </c>
    </row>
    <row r="93676" spans="1:5" x14ac:dyDescent="0.3">
      <c r="A93676" s="1">
        <v>45079.923611111109</v>
      </c>
      <c r="B93676">
        <v>754.49199999999996</v>
      </c>
      <c r="C93676">
        <v>7.504666666666667</v>
      </c>
      <c r="D93676">
        <v>747.74433333333332</v>
      </c>
      <c r="E93676">
        <v>0.18350326869433276</v>
      </c>
    </row>
    <row r="93677" spans="1:5" x14ac:dyDescent="0.3">
      <c r="A93677" s="1">
        <v>45079.927083333336</v>
      </c>
      <c r="B93677">
        <v>754.49199999999996</v>
      </c>
      <c r="C93677">
        <v>7.4770000000000003</v>
      </c>
      <c r="D93677">
        <v>747.78300000000002</v>
      </c>
      <c r="E93677">
        <v>0.18311605992825541</v>
      </c>
    </row>
    <row r="93678" spans="1:5" x14ac:dyDescent="0.3">
      <c r="A93678" s="1">
        <v>45079.930555555555</v>
      </c>
      <c r="B93678">
        <v>754.55033333333336</v>
      </c>
      <c r="C93678">
        <v>7.4523333333333337</v>
      </c>
      <c r="D93678">
        <v>747.8413333333333</v>
      </c>
      <c r="E93678">
        <v>0.18311571252073303</v>
      </c>
    </row>
    <row r="93679" spans="1:5" x14ac:dyDescent="0.3">
      <c r="A93679" s="1">
        <v>45079.934027777781</v>
      </c>
      <c r="B93679">
        <v>754.60866666666664</v>
      </c>
      <c r="C93679">
        <v>7.4276666666666662</v>
      </c>
      <c r="D93679">
        <v>747.89966666666669</v>
      </c>
      <c r="E93679">
        <v>0.1831153651132077</v>
      </c>
    </row>
    <row r="93680" spans="1:5" x14ac:dyDescent="0.3">
      <c r="A93680" s="1">
        <v>45079.9375</v>
      </c>
      <c r="B93680">
        <v>754.66700000000003</v>
      </c>
      <c r="C93680">
        <v>7.4029999999999996</v>
      </c>
      <c r="D93680">
        <v>747.95799999999997</v>
      </c>
      <c r="E93680">
        <v>0.18311501770568528</v>
      </c>
    </row>
    <row r="93681" spans="1:5" x14ac:dyDescent="0.3">
      <c r="A93681" s="1">
        <v>45079.940972222219</v>
      </c>
      <c r="B93681">
        <v>754.66700000000003</v>
      </c>
      <c r="C93681">
        <v>7.3809999999999993</v>
      </c>
      <c r="D93681">
        <v>747.95799999999997</v>
      </c>
      <c r="E93681">
        <v>0.18311470785573153</v>
      </c>
    </row>
    <row r="93682" spans="1:5" x14ac:dyDescent="0.3">
      <c r="A93682" s="1">
        <v>45079.944444444445</v>
      </c>
      <c r="B93682">
        <v>754.66700000000003</v>
      </c>
      <c r="C93682">
        <v>7.359</v>
      </c>
      <c r="D93682">
        <v>747.95799999999997</v>
      </c>
      <c r="E93682">
        <v>0.18311439800577783</v>
      </c>
    </row>
    <row r="93683" spans="1:5" x14ac:dyDescent="0.3">
      <c r="A93683" s="1">
        <v>45079.947916666664</v>
      </c>
      <c r="B93683">
        <v>754.66700000000003</v>
      </c>
      <c r="C93683">
        <v>7.3369999999999997</v>
      </c>
      <c r="D93683">
        <v>747.95799999999997</v>
      </c>
      <c r="E93683">
        <v>0.18311408815582408</v>
      </c>
    </row>
    <row r="93684" spans="1:5" x14ac:dyDescent="0.3">
      <c r="A93684" s="1">
        <v>45079.951388888891</v>
      </c>
      <c r="B93684">
        <v>754.60866666666664</v>
      </c>
      <c r="C93684">
        <v>7.3113333333333328</v>
      </c>
      <c r="D93684">
        <v>747.95799999999997</v>
      </c>
      <c r="E93684">
        <v>0.18253018703256052</v>
      </c>
    </row>
    <row r="93685" spans="1:5" x14ac:dyDescent="0.3">
      <c r="A93685" s="1">
        <v>45079.954861111109</v>
      </c>
      <c r="B93685">
        <v>754.55033333333336</v>
      </c>
      <c r="C93685">
        <v>7.2856666666666667</v>
      </c>
      <c r="D93685">
        <v>747.95799999999997</v>
      </c>
      <c r="E93685">
        <v>0.18194629219548286</v>
      </c>
    </row>
    <row r="93686" spans="1:5" x14ac:dyDescent="0.3">
      <c r="A93686" s="1">
        <v>45079.958333333336</v>
      </c>
      <c r="B93686">
        <v>754.49199999999996</v>
      </c>
      <c r="C93686">
        <v>7.26</v>
      </c>
      <c r="D93686">
        <v>747.95799999999997</v>
      </c>
      <c r="E93686">
        <v>0.18136240364459116</v>
      </c>
    </row>
    <row r="93687" spans="1:5" x14ac:dyDescent="0.3">
      <c r="A93687" s="1">
        <v>45079.961805555555</v>
      </c>
      <c r="B93687">
        <v>754.55033333333336</v>
      </c>
      <c r="C93687">
        <v>7.2376666666666667</v>
      </c>
      <c r="D93687">
        <v>747.95799999999997</v>
      </c>
      <c r="E93687">
        <v>0.18194562791520427</v>
      </c>
    </row>
    <row r="93688" spans="1:5" x14ac:dyDescent="0.3">
      <c r="A93688" s="1">
        <v>45079.965277777781</v>
      </c>
      <c r="B93688">
        <v>754.60866666666664</v>
      </c>
      <c r="C93688">
        <v>7.2153333333333327</v>
      </c>
      <c r="D93688">
        <v>747.95799999999997</v>
      </c>
      <c r="E93688">
        <v>0.18252884671601927</v>
      </c>
    </row>
    <row r="93689" spans="1:5" x14ac:dyDescent="0.3">
      <c r="A93689" s="1">
        <v>45079.96875</v>
      </c>
      <c r="B93689">
        <v>754.66700000000003</v>
      </c>
      <c r="C93689">
        <v>7.1929999999999996</v>
      </c>
      <c r="D93689">
        <v>747.95799999999997</v>
      </c>
      <c r="E93689">
        <v>0.18311206004703606</v>
      </c>
    </row>
    <row r="93690" spans="1:5" x14ac:dyDescent="0.3">
      <c r="A93690" s="1">
        <v>45079.972222222219</v>
      </c>
      <c r="B93690">
        <v>754.60866666666664</v>
      </c>
      <c r="C93690">
        <v>7.173</v>
      </c>
      <c r="D93690">
        <v>747.99699999999996</v>
      </c>
      <c r="E93690">
        <v>0.18213812907412569</v>
      </c>
    </row>
    <row r="93691" spans="1:5" x14ac:dyDescent="0.3">
      <c r="A93691" s="1">
        <v>45079.975694444445</v>
      </c>
      <c r="B93691">
        <v>754.55033333333336</v>
      </c>
      <c r="C93691">
        <v>7.1529999999999996</v>
      </c>
      <c r="D93691">
        <v>748.03600000000006</v>
      </c>
      <c r="E93691">
        <v>0.18116420627442181</v>
      </c>
    </row>
    <row r="93692" spans="1:5" x14ac:dyDescent="0.3">
      <c r="A93692" s="1">
        <v>45079.979166666664</v>
      </c>
      <c r="B93692">
        <v>754.49199999999996</v>
      </c>
      <c r="C93692">
        <v>7.133</v>
      </c>
      <c r="D93692">
        <v>748.07500000000005</v>
      </c>
      <c r="E93692">
        <v>0.18019029164792891</v>
      </c>
    </row>
    <row r="93693" spans="1:5" x14ac:dyDescent="0.3">
      <c r="A93693" s="1">
        <v>45079.982638888891</v>
      </c>
      <c r="B93693">
        <v>754.66700000000003</v>
      </c>
      <c r="C93693">
        <v>7.1143333333333336</v>
      </c>
      <c r="D93693">
        <v>748.13333333333333</v>
      </c>
      <c r="E93693">
        <v>0.18135707120221278</v>
      </c>
    </row>
    <row r="93694" spans="1:5" x14ac:dyDescent="0.3">
      <c r="A93694" s="1">
        <v>45079.986111111109</v>
      </c>
      <c r="B93694">
        <v>754.84199999999998</v>
      </c>
      <c r="C93694">
        <v>7.0956666666666663</v>
      </c>
      <c r="D93694">
        <v>748.19166666666672</v>
      </c>
      <c r="E93694">
        <v>0.18252384161295349</v>
      </c>
    </row>
    <row r="93695" spans="1:5" x14ac:dyDescent="0.3">
      <c r="A93695" s="1">
        <v>45079.989583333336</v>
      </c>
      <c r="B93695">
        <v>755.01700000000005</v>
      </c>
      <c r="C93695">
        <v>7.077</v>
      </c>
      <c r="D93695">
        <v>748.25</v>
      </c>
      <c r="E93695">
        <v>0.18369060288015099</v>
      </c>
    </row>
    <row r="93696" spans="1:5" x14ac:dyDescent="0.3">
      <c r="A93696" s="1">
        <v>45079.993055555555</v>
      </c>
      <c r="B93696">
        <v>754.90033333333338</v>
      </c>
      <c r="C93696">
        <v>7.0590000000000002</v>
      </c>
      <c r="D93696">
        <v>748.15266666666662</v>
      </c>
      <c r="E93696">
        <v>0.18349695570964614</v>
      </c>
    </row>
    <row r="93697" spans="1:5" x14ac:dyDescent="0.3">
      <c r="A93697" s="1">
        <v>45079.996527777781</v>
      </c>
      <c r="B93697">
        <v>754.7836666666667</v>
      </c>
      <c r="C93697">
        <v>7.0409999999999995</v>
      </c>
      <c r="D93697">
        <v>748.05533333333335</v>
      </c>
      <c r="E93697">
        <v>0.18330331000024216</v>
      </c>
    </row>
    <row r="93698" spans="1:5" x14ac:dyDescent="0.3">
      <c r="A93698" s="1">
        <v>45080</v>
      </c>
      <c r="B93698">
        <v>754.66700000000003</v>
      </c>
      <c r="C93698">
        <v>7.0229999999999997</v>
      </c>
      <c r="D93698">
        <v>747.95799999999997</v>
      </c>
      <c r="E93698">
        <v>0.18310966575193907</v>
      </c>
    </row>
    <row r="93699" spans="1:5" x14ac:dyDescent="0.3">
      <c r="A93699" s="1">
        <v>45080.003472222219</v>
      </c>
      <c r="B93699">
        <v>754.72533333333331</v>
      </c>
      <c r="C93699">
        <v>7.0076666666666663</v>
      </c>
      <c r="D93699">
        <v>748.01633333333336</v>
      </c>
      <c r="E93699">
        <v>0.18310944979590921</v>
      </c>
    </row>
    <row r="93700" spans="1:5" x14ac:dyDescent="0.3">
      <c r="A93700" s="1">
        <v>45080.006944444445</v>
      </c>
      <c r="B93700">
        <v>754.7836666666667</v>
      </c>
      <c r="C93700">
        <v>6.9923333333333337</v>
      </c>
      <c r="D93700">
        <v>748.07466666666664</v>
      </c>
      <c r="E93700">
        <v>0.18310923383988237</v>
      </c>
    </row>
    <row r="93701" spans="1:5" x14ac:dyDescent="0.3">
      <c r="A93701" s="1">
        <v>45080.010416666664</v>
      </c>
      <c r="B93701">
        <v>754.84199999999998</v>
      </c>
      <c r="C93701">
        <v>6.9770000000000003</v>
      </c>
      <c r="D93701">
        <v>748.13300000000004</v>
      </c>
      <c r="E93701">
        <v>0.18310901788385253</v>
      </c>
    </row>
    <row r="93702" spans="1:5" x14ac:dyDescent="0.3">
      <c r="A93702" s="1">
        <v>45080.013888888891</v>
      </c>
      <c r="B93702">
        <v>754.84199999999998</v>
      </c>
      <c r="C93702">
        <v>6.9636666666666667</v>
      </c>
      <c r="D93702">
        <v>748.07466666666664</v>
      </c>
      <c r="E93702">
        <v>0.18369232715303122</v>
      </c>
    </row>
    <row r="93703" spans="1:5" x14ac:dyDescent="0.3">
      <c r="A93703" s="1">
        <v>45080.017361111109</v>
      </c>
      <c r="B93703">
        <v>754.84199999999998</v>
      </c>
      <c r="C93703">
        <v>6.9503333333333339</v>
      </c>
      <c r="D93703">
        <v>748.01633333333336</v>
      </c>
      <c r="E93703">
        <v>0.18427563315665577</v>
      </c>
    </row>
    <row r="93704" spans="1:5" x14ac:dyDescent="0.3">
      <c r="A93704" s="1">
        <v>45080.020833333336</v>
      </c>
      <c r="B93704">
        <v>754.84199999999998</v>
      </c>
      <c r="C93704">
        <v>6.9370000000000003</v>
      </c>
      <c r="D93704">
        <v>747.95799999999997</v>
      </c>
      <c r="E93704">
        <v>0.18485893589473215</v>
      </c>
    </row>
    <row r="93705" spans="1:5" x14ac:dyDescent="0.3">
      <c r="A93705" s="1">
        <v>45080.024305555555</v>
      </c>
      <c r="B93705">
        <v>754.7836666666667</v>
      </c>
      <c r="C93705">
        <v>6.9256666666666664</v>
      </c>
      <c r="D93705">
        <v>748.01633333333336</v>
      </c>
      <c r="E93705">
        <v>0.18369178730424471</v>
      </c>
    </row>
    <row r="93706" spans="1:5" x14ac:dyDescent="0.3">
      <c r="A93706" s="1">
        <v>45080.027777777781</v>
      </c>
      <c r="B93706">
        <v>754.72533333333331</v>
      </c>
      <c r="C93706">
        <v>6.9143333333333334</v>
      </c>
      <c r="D93706">
        <v>748.07466666666664</v>
      </c>
      <c r="E93706">
        <v>0.18252464426519718</v>
      </c>
    </row>
    <row r="93707" spans="1:5" x14ac:dyDescent="0.3">
      <c r="A93707" s="1">
        <v>45080.03125</v>
      </c>
      <c r="B93707">
        <v>754.66700000000003</v>
      </c>
      <c r="C93707">
        <v>6.9029999999999996</v>
      </c>
      <c r="D93707">
        <v>748.13300000000004</v>
      </c>
      <c r="E93707">
        <v>0.18135750677758361</v>
      </c>
    </row>
    <row r="93708" spans="1:5" x14ac:dyDescent="0.3">
      <c r="A93708" s="1">
        <v>45080.034722222219</v>
      </c>
      <c r="B93708">
        <v>754.66700000000003</v>
      </c>
      <c r="C93708">
        <v>6.894333333333333</v>
      </c>
      <c r="D93708">
        <v>748.13300000000004</v>
      </c>
      <c r="E93708">
        <v>0.18135738789939299</v>
      </c>
    </row>
    <row r="93709" spans="1:5" x14ac:dyDescent="0.3">
      <c r="A93709" s="1">
        <v>45080.038194444445</v>
      </c>
      <c r="B93709">
        <v>754.66700000000003</v>
      </c>
      <c r="C93709">
        <v>6.8856666666666664</v>
      </c>
      <c r="D93709">
        <v>748.13300000000004</v>
      </c>
      <c r="E93709">
        <v>0.18135726902120236</v>
      </c>
    </row>
    <row r="93710" spans="1:5" x14ac:dyDescent="0.3">
      <c r="A93710" s="1">
        <v>45080.041666666664</v>
      </c>
      <c r="B93710">
        <v>754.66700000000003</v>
      </c>
      <c r="C93710">
        <v>6.8769999999999998</v>
      </c>
      <c r="D93710">
        <v>748.13300000000004</v>
      </c>
      <c r="E93710">
        <v>0.18135715014301174</v>
      </c>
    </row>
    <row r="93711" spans="1:5" x14ac:dyDescent="0.3">
      <c r="A93711" s="1">
        <v>45080.045138888891</v>
      </c>
      <c r="B93711">
        <v>754.60866666666664</v>
      </c>
      <c r="C93711">
        <v>6.862333333333333</v>
      </c>
      <c r="D93711">
        <v>748.17200000000003</v>
      </c>
      <c r="E93711">
        <v>0.18038336315198461</v>
      </c>
    </row>
    <row r="93712" spans="1:5" x14ac:dyDescent="0.3">
      <c r="A93712" s="1">
        <v>45080.048611111109</v>
      </c>
      <c r="B93712">
        <v>754.55033333333336</v>
      </c>
      <c r="C93712">
        <v>6.847666666666667</v>
      </c>
      <c r="D93712">
        <v>748.21100000000001</v>
      </c>
      <c r="E93712">
        <v>0.17940958215464181</v>
      </c>
    </row>
    <row r="93713" spans="1:5" x14ac:dyDescent="0.3">
      <c r="A93713" s="1">
        <v>45080.052083333336</v>
      </c>
      <c r="B93713">
        <v>754.49199999999996</v>
      </c>
      <c r="C93713">
        <v>6.8330000000000002</v>
      </c>
      <c r="D93713">
        <v>748.25</v>
      </c>
      <c r="E93713">
        <v>0.17843580715098492</v>
      </c>
    </row>
    <row r="93714" spans="1:5" x14ac:dyDescent="0.3">
      <c r="A93714" s="1">
        <v>45080.055555555555</v>
      </c>
      <c r="B93714">
        <v>754.43366666666668</v>
      </c>
      <c r="C93714">
        <v>6.8176666666666668</v>
      </c>
      <c r="D93714">
        <v>748.15266666666662</v>
      </c>
      <c r="E93714">
        <v>0.17882570373488926</v>
      </c>
    </row>
    <row r="93715" spans="1:5" x14ac:dyDescent="0.3">
      <c r="A93715" s="1">
        <v>45080.059027777781</v>
      </c>
      <c r="B93715">
        <v>754.37533333333329</v>
      </c>
      <c r="C93715">
        <v>6.8023333333333333</v>
      </c>
      <c r="D93715">
        <v>748.05533333333335</v>
      </c>
      <c r="E93715">
        <v>0.1792155978080513</v>
      </c>
    </row>
    <row r="93716" spans="1:5" x14ac:dyDescent="0.3">
      <c r="A93716" s="1">
        <v>45080.0625</v>
      </c>
      <c r="B93716">
        <v>754.31700000000001</v>
      </c>
      <c r="C93716">
        <v>6.7869999999999999</v>
      </c>
      <c r="D93716">
        <v>747.95799999999997</v>
      </c>
      <c r="E93716">
        <v>0.17960548937047105</v>
      </c>
    </row>
    <row r="93717" spans="1:5" x14ac:dyDescent="0.3">
      <c r="A93717" s="1">
        <v>45080.065972222219</v>
      </c>
      <c r="B93717">
        <v>754.31700000000001</v>
      </c>
      <c r="C93717">
        <v>6.7713333333333336</v>
      </c>
      <c r="D93717">
        <v>747.89966666666669</v>
      </c>
      <c r="E93717">
        <v>0.18018875373505305</v>
      </c>
    </row>
    <row r="93718" spans="1:5" x14ac:dyDescent="0.3">
      <c r="A93718" s="1">
        <v>45080.069444444445</v>
      </c>
      <c r="B93718">
        <v>754.31700000000001</v>
      </c>
      <c r="C93718">
        <v>6.7556666666666665</v>
      </c>
      <c r="D93718">
        <v>747.8413333333333</v>
      </c>
      <c r="E93718">
        <v>0.18077201426261541</v>
      </c>
    </row>
    <row r="93719" spans="1:5" x14ac:dyDescent="0.3">
      <c r="A93719" s="1">
        <v>45080.072916666664</v>
      </c>
      <c r="B93719">
        <v>754.31700000000001</v>
      </c>
      <c r="C93719">
        <v>6.74</v>
      </c>
      <c r="D93719">
        <v>747.78300000000002</v>
      </c>
      <c r="E93719">
        <v>0.18135527095315226</v>
      </c>
    </row>
    <row r="93720" spans="1:5" x14ac:dyDescent="0.3">
      <c r="A93720" s="1">
        <v>45080.076388888891</v>
      </c>
      <c r="B93720">
        <v>754.31700000000001</v>
      </c>
      <c r="C93720">
        <v>6.7223333333333333</v>
      </c>
      <c r="D93720">
        <v>747.89966666666669</v>
      </c>
      <c r="E93720">
        <v>0.18018809361695265</v>
      </c>
    </row>
    <row r="93721" spans="1:5" x14ac:dyDescent="0.3">
      <c r="A93721" s="1">
        <v>45080.079861111109</v>
      </c>
      <c r="B93721">
        <v>754.31700000000001</v>
      </c>
      <c r="C93721">
        <v>6.7046666666666672</v>
      </c>
      <c r="D93721">
        <v>748.01633333333336</v>
      </c>
      <c r="E93721">
        <v>0.17902092493446353</v>
      </c>
    </row>
    <row r="93722" spans="1:5" x14ac:dyDescent="0.3">
      <c r="A93722" s="1">
        <v>45080.083333333336</v>
      </c>
      <c r="B93722">
        <v>754.31700000000001</v>
      </c>
      <c r="C93722">
        <v>6.6870000000000003</v>
      </c>
      <c r="D93722">
        <v>748.13300000000004</v>
      </c>
      <c r="E93722">
        <v>0.17785376490568497</v>
      </c>
    </row>
    <row r="93723" spans="1:5" x14ac:dyDescent="0.3">
      <c r="A93723" s="1">
        <v>45080.086805555555</v>
      </c>
      <c r="B93723">
        <v>754.31700000000001</v>
      </c>
      <c r="C93723">
        <v>6.6680000000000001</v>
      </c>
      <c r="D93723">
        <v>748.01633333333336</v>
      </c>
      <c r="E93723">
        <v>0.17902043994880371</v>
      </c>
    </row>
    <row r="93724" spans="1:5" x14ac:dyDescent="0.3">
      <c r="A93724" s="1">
        <v>45080.090277777781</v>
      </c>
      <c r="B93724">
        <v>754.31700000000001</v>
      </c>
      <c r="C93724">
        <v>6.649</v>
      </c>
      <c r="D93724">
        <v>747.89966666666669</v>
      </c>
      <c r="E93724">
        <v>0.18018710568510171</v>
      </c>
    </row>
    <row r="93725" spans="1:5" x14ac:dyDescent="0.3">
      <c r="A93725" s="1">
        <v>45080.09375</v>
      </c>
      <c r="B93725">
        <v>754.31700000000001</v>
      </c>
      <c r="C93725">
        <v>6.63</v>
      </c>
      <c r="D93725">
        <v>747.78300000000002</v>
      </c>
      <c r="E93725">
        <v>0.18135376211457896</v>
      </c>
    </row>
    <row r="93726" spans="1:5" x14ac:dyDescent="0.3">
      <c r="A93726" s="1">
        <v>45080.097222222219</v>
      </c>
      <c r="B93726">
        <v>754.25866666666673</v>
      </c>
      <c r="C93726">
        <v>6.612333333333333</v>
      </c>
      <c r="D93726">
        <v>747.68600000000004</v>
      </c>
      <c r="E93726">
        <v>0.18174026645952188</v>
      </c>
    </row>
    <row r="93727" spans="1:5" x14ac:dyDescent="0.3">
      <c r="A93727" s="1">
        <v>45080.100694444445</v>
      </c>
      <c r="B93727">
        <v>754.20033333333333</v>
      </c>
      <c r="C93727">
        <v>6.5946666666666669</v>
      </c>
      <c r="D93727">
        <v>747.58899999999994</v>
      </c>
      <c r="E93727">
        <v>0.18212676793637939</v>
      </c>
    </row>
    <row r="93728" spans="1:5" x14ac:dyDescent="0.3">
      <c r="A93728" s="1">
        <v>45080.104166666664</v>
      </c>
      <c r="B93728">
        <v>754.14200000000005</v>
      </c>
      <c r="C93728">
        <v>6.577</v>
      </c>
      <c r="D93728">
        <v>747.49199999999996</v>
      </c>
      <c r="E93728">
        <v>0.18251326654514846</v>
      </c>
    </row>
    <row r="93729" spans="1:5" x14ac:dyDescent="0.3">
      <c r="A93729" s="1">
        <v>45080.107638888891</v>
      </c>
      <c r="B93729">
        <v>754.14200000000005</v>
      </c>
      <c r="C93729">
        <v>6.5613333333333337</v>
      </c>
      <c r="D93729">
        <v>747.43366666666668</v>
      </c>
      <c r="E93729">
        <v>0.1830964956228861</v>
      </c>
    </row>
    <row r="93730" spans="1:5" x14ac:dyDescent="0.3">
      <c r="A93730" s="1">
        <v>45080.111111111109</v>
      </c>
      <c r="B93730">
        <v>754.14200000000005</v>
      </c>
      <c r="C93730">
        <v>6.5456666666666665</v>
      </c>
      <c r="D93730">
        <v>747.37533333333329</v>
      </c>
      <c r="E93730">
        <v>0.18367972086360118</v>
      </c>
    </row>
    <row r="93731" spans="1:5" x14ac:dyDescent="0.3">
      <c r="A93731" s="1">
        <v>45080.114583333336</v>
      </c>
      <c r="B93731">
        <v>754.14200000000005</v>
      </c>
      <c r="C93731">
        <v>6.53</v>
      </c>
      <c r="D93731">
        <v>747.31700000000001</v>
      </c>
      <c r="E93731">
        <v>0.18426294226729364</v>
      </c>
    </row>
    <row r="93732" spans="1:5" x14ac:dyDescent="0.3">
      <c r="A93732" s="1">
        <v>45080.118055555555</v>
      </c>
      <c r="B93732">
        <v>754.10300000000007</v>
      </c>
      <c r="C93732">
        <v>6.5166666666666666</v>
      </c>
      <c r="D93732">
        <v>747.31700000000001</v>
      </c>
      <c r="E93732">
        <v>0.1838726783683674</v>
      </c>
    </row>
    <row r="93733" spans="1:5" x14ac:dyDescent="0.3">
      <c r="A93733" s="1">
        <v>45080.121527777781</v>
      </c>
      <c r="B93733">
        <v>754.06399999999996</v>
      </c>
      <c r="C93733">
        <v>6.5033333333333339</v>
      </c>
      <c r="D93733">
        <v>747.31700000000001</v>
      </c>
      <c r="E93733">
        <v>0.18348241665269235</v>
      </c>
    </row>
    <row r="93734" spans="1:5" x14ac:dyDescent="0.3">
      <c r="A93734" s="1">
        <v>45080.125</v>
      </c>
      <c r="B93734">
        <v>754.02499999999998</v>
      </c>
      <c r="C93734">
        <v>6.49</v>
      </c>
      <c r="D93734">
        <v>747.31700000000001</v>
      </c>
      <c r="E93734">
        <v>0.18309215712027299</v>
      </c>
    </row>
    <row r="93735" spans="1:5" x14ac:dyDescent="0.3">
      <c r="A93735" s="1">
        <v>45080.128472222219</v>
      </c>
      <c r="B93735">
        <v>754.02499999999998</v>
      </c>
      <c r="C93735">
        <v>6.4756666666666671</v>
      </c>
      <c r="D93735">
        <v>747.31700000000001</v>
      </c>
      <c r="E93735">
        <v>0.18309195527842317</v>
      </c>
    </row>
    <row r="93736" spans="1:5" x14ac:dyDescent="0.3">
      <c r="A93736" s="1">
        <v>45080.131944444445</v>
      </c>
      <c r="B93736">
        <v>754.02499999999998</v>
      </c>
      <c r="C93736">
        <v>6.4613333333333332</v>
      </c>
      <c r="D93736">
        <v>747.31700000000001</v>
      </c>
      <c r="E93736">
        <v>0.18309175343657333</v>
      </c>
    </row>
    <row r="93737" spans="1:5" x14ac:dyDescent="0.3">
      <c r="A93737" s="1">
        <v>45080.135416666664</v>
      </c>
      <c r="B93737">
        <v>754.02499999999998</v>
      </c>
      <c r="C93737">
        <v>6.4470000000000001</v>
      </c>
      <c r="D93737">
        <v>747.31700000000001</v>
      </c>
      <c r="E93737">
        <v>0.18309155159472351</v>
      </c>
    </row>
    <row r="93738" spans="1:5" x14ac:dyDescent="0.3">
      <c r="A93738" s="1">
        <v>45080.138888888891</v>
      </c>
      <c r="B93738">
        <v>754.02499999999998</v>
      </c>
      <c r="C93738">
        <v>6.4336666666666664</v>
      </c>
      <c r="D93738">
        <v>747.31700000000001</v>
      </c>
      <c r="E93738">
        <v>0.18309136383486319</v>
      </c>
    </row>
    <row r="93739" spans="1:5" x14ac:dyDescent="0.3">
      <c r="A93739" s="1">
        <v>45080.142361111109</v>
      </c>
      <c r="B93739">
        <v>754.02499999999998</v>
      </c>
      <c r="C93739">
        <v>6.4203333333333337</v>
      </c>
      <c r="D93739">
        <v>747.31700000000001</v>
      </c>
      <c r="E93739">
        <v>0.18309117607500291</v>
      </c>
    </row>
    <row r="93740" spans="1:5" x14ac:dyDescent="0.3">
      <c r="A93740" s="1">
        <v>45080.145833333336</v>
      </c>
      <c r="B93740">
        <v>754.02499999999998</v>
      </c>
      <c r="C93740">
        <v>6.407</v>
      </c>
      <c r="D93740">
        <v>747.31700000000001</v>
      </c>
      <c r="E93740">
        <v>0.18309098831514259</v>
      </c>
    </row>
    <row r="93741" spans="1:5" x14ac:dyDescent="0.3">
      <c r="A93741" s="1">
        <v>45080.149305555555</v>
      </c>
      <c r="B93741">
        <v>754.02499999999998</v>
      </c>
      <c r="C93741">
        <v>6.3956666666666671</v>
      </c>
      <c r="D93741">
        <v>747.21966666666663</v>
      </c>
      <c r="E93741">
        <v>0.18406431917772029</v>
      </c>
    </row>
    <row r="93742" spans="1:5" x14ac:dyDescent="0.3">
      <c r="A93742" s="1">
        <v>45080.152777777781</v>
      </c>
      <c r="B93742">
        <v>754.02499999999998</v>
      </c>
      <c r="C93742">
        <v>6.3843333333333332</v>
      </c>
      <c r="D93742">
        <v>747.12233333333336</v>
      </c>
      <c r="E93742">
        <v>0.18503764540881196</v>
      </c>
    </row>
    <row r="93743" spans="1:5" x14ac:dyDescent="0.3">
      <c r="A93743" s="1">
        <v>45080.15625</v>
      </c>
      <c r="B93743">
        <v>754.02499999999998</v>
      </c>
      <c r="C93743">
        <v>6.3730000000000002</v>
      </c>
      <c r="D93743">
        <v>747.02499999999998</v>
      </c>
      <c r="E93743">
        <v>0.1860109670084206</v>
      </c>
    </row>
    <row r="93744" spans="1:5" x14ac:dyDescent="0.3">
      <c r="A93744" s="1">
        <v>45080.159722222219</v>
      </c>
      <c r="B93744">
        <v>753.9666666666667</v>
      </c>
      <c r="C93744">
        <v>6.3620000000000001</v>
      </c>
      <c r="D93744">
        <v>747.02499999999998</v>
      </c>
      <c r="E93744">
        <v>0.18542738198561037</v>
      </c>
    </row>
    <row r="93745" spans="1:5" x14ac:dyDescent="0.3">
      <c r="A93745" s="1">
        <v>45080.163194444445</v>
      </c>
      <c r="B93745">
        <v>753.9083333333333</v>
      </c>
      <c r="C93745">
        <v>6.351</v>
      </c>
      <c r="D93745">
        <v>747.02499999999998</v>
      </c>
      <c r="E93745">
        <v>0.18484379965687683</v>
      </c>
    </row>
    <row r="93746" spans="1:5" x14ac:dyDescent="0.3">
      <c r="A93746" s="1">
        <v>45080.166666666664</v>
      </c>
      <c r="B93746">
        <v>753.85</v>
      </c>
      <c r="C93746">
        <v>6.34</v>
      </c>
      <c r="D93746">
        <v>747.02499999999998</v>
      </c>
      <c r="E93746">
        <v>0.18426022002222597</v>
      </c>
    </row>
    <row r="93747" spans="1:5" x14ac:dyDescent="0.3">
      <c r="A93747" s="1">
        <v>45080.170138888891</v>
      </c>
      <c r="B93747">
        <v>753.79166666666663</v>
      </c>
      <c r="C93747">
        <v>6.3289999999999997</v>
      </c>
      <c r="D93747">
        <v>747.02499999999998</v>
      </c>
      <c r="E93747">
        <v>0.18367664308165185</v>
      </c>
    </row>
    <row r="93748" spans="1:5" x14ac:dyDescent="0.3">
      <c r="A93748" s="1">
        <v>45080.173611111109</v>
      </c>
      <c r="B93748">
        <v>753.73333333333335</v>
      </c>
      <c r="C93748">
        <v>6.3180000000000005</v>
      </c>
      <c r="D93748">
        <v>747.02499999999998</v>
      </c>
      <c r="E93748">
        <v>0.18309306883516036</v>
      </c>
    </row>
    <row r="93749" spans="1:5" x14ac:dyDescent="0.3">
      <c r="A93749" s="1">
        <v>45080.177083333336</v>
      </c>
      <c r="B93749">
        <v>753.67499999999995</v>
      </c>
      <c r="C93749">
        <v>6.3070000000000004</v>
      </c>
      <c r="D93749">
        <v>747.02499999999998</v>
      </c>
      <c r="E93749">
        <v>0.1825094972827456</v>
      </c>
    </row>
    <row r="93750" spans="1:5" x14ac:dyDescent="0.3">
      <c r="A93750" s="1">
        <v>45080.180555555555</v>
      </c>
      <c r="B93750">
        <v>753.67499999999995</v>
      </c>
      <c r="C93750">
        <v>6.298</v>
      </c>
      <c r="D93750">
        <v>746.9666666666667</v>
      </c>
      <c r="E93750">
        <v>0.18309278718137317</v>
      </c>
    </row>
    <row r="93751" spans="1:5" x14ac:dyDescent="0.3">
      <c r="A93751" s="1">
        <v>45080.184027777781</v>
      </c>
      <c r="B93751">
        <v>753.67499999999995</v>
      </c>
      <c r="C93751">
        <v>6.2890000000000006</v>
      </c>
      <c r="D93751">
        <v>746.9083333333333</v>
      </c>
      <c r="E93751">
        <v>0.18367607487575377</v>
      </c>
    </row>
    <row r="93752" spans="1:5" x14ac:dyDescent="0.3">
      <c r="A93752" s="1">
        <v>45080.1875</v>
      </c>
      <c r="B93752">
        <v>753.67499999999995</v>
      </c>
      <c r="C93752">
        <v>6.28</v>
      </c>
      <c r="D93752">
        <v>746.85</v>
      </c>
      <c r="E93752">
        <v>0.18425936036588736</v>
      </c>
    </row>
    <row r="93753" spans="1:5" x14ac:dyDescent="0.3">
      <c r="A93753" s="1">
        <v>45080.190972222219</v>
      </c>
      <c r="B93753">
        <v>753.67499999999995</v>
      </c>
      <c r="C93753">
        <v>6.2709999999999999</v>
      </c>
      <c r="D93753">
        <v>746.85</v>
      </c>
      <c r="E93753">
        <v>0.18425923141743678</v>
      </c>
    </row>
    <row r="93754" spans="1:5" x14ac:dyDescent="0.3">
      <c r="A93754" s="1">
        <v>45080.194444444445</v>
      </c>
      <c r="B93754">
        <v>753.67499999999995</v>
      </c>
      <c r="C93754">
        <v>6.2620000000000005</v>
      </c>
      <c r="D93754">
        <v>746.85</v>
      </c>
      <c r="E93754">
        <v>0.18425910246898619</v>
      </c>
    </row>
    <row r="93755" spans="1:5" x14ac:dyDescent="0.3">
      <c r="A93755" s="1">
        <v>45080.197916666664</v>
      </c>
      <c r="B93755">
        <v>753.67499999999995</v>
      </c>
      <c r="C93755">
        <v>6.2530000000000001</v>
      </c>
      <c r="D93755">
        <v>746.85</v>
      </c>
      <c r="E93755">
        <v>0.18425897352053563</v>
      </c>
    </row>
    <row r="93756" spans="1:5" x14ac:dyDescent="0.3">
      <c r="A93756" s="1">
        <v>45080.201388888891</v>
      </c>
      <c r="B93756">
        <v>753.61666666666667</v>
      </c>
      <c r="C93756">
        <v>6.2430000000000003</v>
      </c>
      <c r="D93756">
        <v>746.85</v>
      </c>
      <c r="E93756">
        <v>0.18367542143897247</v>
      </c>
    </row>
    <row r="93757" spans="1:5" x14ac:dyDescent="0.3">
      <c r="A93757" s="1">
        <v>45080.204861111109</v>
      </c>
      <c r="B93757">
        <v>753.55833333333328</v>
      </c>
      <c r="C93757">
        <v>6.2329999999999997</v>
      </c>
      <c r="D93757">
        <v>746.85</v>
      </c>
      <c r="E93757">
        <v>0.18309187180656974</v>
      </c>
    </row>
    <row r="93758" spans="1:5" x14ac:dyDescent="0.3">
      <c r="A93758" s="1">
        <v>45080.208333333336</v>
      </c>
      <c r="B93758">
        <v>753.5</v>
      </c>
      <c r="C93758">
        <v>6.2229999999999999</v>
      </c>
      <c r="D93758">
        <v>746.85</v>
      </c>
      <c r="E93758">
        <v>0.18250832462333333</v>
      </c>
    </row>
    <row r="93759" spans="1:5" x14ac:dyDescent="0.3">
      <c r="A93759" s="1">
        <v>45080.211805555555</v>
      </c>
      <c r="B93759">
        <v>753.55833333333328</v>
      </c>
      <c r="C93759">
        <v>6.2143333333333333</v>
      </c>
      <c r="D93759">
        <v>746.9083333333333</v>
      </c>
      <c r="E93759">
        <v>0.18250820363466216</v>
      </c>
    </row>
    <row r="93760" spans="1:5" x14ac:dyDescent="0.3">
      <c r="A93760" s="1">
        <v>45080.215277777781</v>
      </c>
      <c r="B93760">
        <v>753.61666666666667</v>
      </c>
      <c r="C93760">
        <v>6.2056666666666667</v>
      </c>
      <c r="D93760">
        <v>746.9666666666667</v>
      </c>
      <c r="E93760">
        <v>0.182508082645994</v>
      </c>
    </row>
    <row r="93761" spans="1:5" x14ac:dyDescent="0.3">
      <c r="A93761" s="1">
        <v>45080.21875</v>
      </c>
      <c r="B93761">
        <v>753.67499999999995</v>
      </c>
      <c r="C93761">
        <v>6.1970000000000001</v>
      </c>
      <c r="D93761">
        <v>747.02499999999998</v>
      </c>
      <c r="E93761">
        <v>0.1825079616573228</v>
      </c>
    </row>
    <row r="93762" spans="1:5" x14ac:dyDescent="0.3">
      <c r="A93762" s="1">
        <v>45080.222222222219</v>
      </c>
      <c r="B93762">
        <v>753.67499999999995</v>
      </c>
      <c r="C93762">
        <v>6.1879999999999997</v>
      </c>
      <c r="D93762">
        <v>747.02499999999998</v>
      </c>
      <c r="E93762">
        <v>0.18250783601524279</v>
      </c>
    </row>
    <row r="93763" spans="1:5" x14ac:dyDescent="0.3">
      <c r="A93763" s="1">
        <v>45080.225694444445</v>
      </c>
      <c r="B93763">
        <v>753.67499999999995</v>
      </c>
      <c r="C93763">
        <v>6.1790000000000003</v>
      </c>
      <c r="D93763">
        <v>747.02499999999998</v>
      </c>
      <c r="E93763">
        <v>0.18250771037316271</v>
      </c>
    </row>
    <row r="93764" spans="1:5" x14ac:dyDescent="0.3">
      <c r="A93764" s="1">
        <v>45080.229166666664</v>
      </c>
      <c r="B93764">
        <v>753.67499999999995</v>
      </c>
      <c r="C93764">
        <v>6.17</v>
      </c>
      <c r="D93764">
        <v>747.02499999999998</v>
      </c>
      <c r="E93764">
        <v>0.18250758473108269</v>
      </c>
    </row>
    <row r="93765" spans="1:5" x14ac:dyDescent="0.3">
      <c r="A93765" s="1">
        <v>45080.232638888891</v>
      </c>
      <c r="B93765">
        <v>753.83066666666662</v>
      </c>
      <c r="C93765">
        <v>6.1609999999999996</v>
      </c>
      <c r="D93765">
        <v>747.08333333333337</v>
      </c>
      <c r="E93765">
        <v>0.1834809015979747</v>
      </c>
    </row>
    <row r="93766" spans="1:5" x14ac:dyDescent="0.3">
      <c r="A93766" s="1">
        <v>45080.236111111109</v>
      </c>
      <c r="B93766">
        <v>753.98633333333339</v>
      </c>
      <c r="C93766">
        <v>6.1520000000000001</v>
      </c>
      <c r="D93766">
        <v>747.14166666666665</v>
      </c>
      <c r="E93766">
        <v>0.18445421478692459</v>
      </c>
    </row>
    <row r="93767" spans="1:5" x14ac:dyDescent="0.3">
      <c r="A93767" s="1">
        <v>45080.239583333336</v>
      </c>
      <c r="B93767">
        <v>754.14200000000005</v>
      </c>
      <c r="C93767">
        <v>6.1429999999999998</v>
      </c>
      <c r="D93767">
        <v>747.2</v>
      </c>
      <c r="E93767">
        <v>0.18542752429792797</v>
      </c>
    </row>
    <row r="93768" spans="1:5" x14ac:dyDescent="0.3">
      <c r="A93768" s="1">
        <v>45080.243055555555</v>
      </c>
      <c r="B93768">
        <v>754.04466666666667</v>
      </c>
      <c r="C93768">
        <v>6.1343333333333332</v>
      </c>
      <c r="D93768">
        <v>747.14166666666665</v>
      </c>
      <c r="E93768">
        <v>0.18503735643489388</v>
      </c>
    </row>
    <row r="93769" spans="1:5" x14ac:dyDescent="0.3">
      <c r="A93769" s="1">
        <v>45080.246527777781</v>
      </c>
      <c r="B93769">
        <v>753.9473333333334</v>
      </c>
      <c r="C93769">
        <v>6.1256666666666666</v>
      </c>
      <c r="D93769">
        <v>747.08333333333337</v>
      </c>
      <c r="E93769">
        <v>0.18464718999097651</v>
      </c>
    </row>
    <row r="93770" spans="1:5" x14ac:dyDescent="0.3">
      <c r="A93770" s="1">
        <v>45080.25</v>
      </c>
      <c r="B93770">
        <v>753.85</v>
      </c>
      <c r="C93770">
        <v>6.117</v>
      </c>
      <c r="D93770">
        <v>747.02499999999998</v>
      </c>
      <c r="E93770">
        <v>0.18425702496617288</v>
      </c>
    </row>
    <row r="93771" spans="1:5" x14ac:dyDescent="0.3">
      <c r="A93771" s="1">
        <v>45080.253472222219</v>
      </c>
      <c r="B93771">
        <v>753.9473333333334</v>
      </c>
      <c r="C93771">
        <v>6.1103333333333332</v>
      </c>
      <c r="D93771">
        <v>747.08333333333337</v>
      </c>
      <c r="E93771">
        <v>0.18464696904565253</v>
      </c>
    </row>
    <row r="93772" spans="1:5" x14ac:dyDescent="0.3">
      <c r="A93772" s="1">
        <v>45080.256944444445</v>
      </c>
      <c r="B93772">
        <v>754.04466666666667</v>
      </c>
      <c r="C93772">
        <v>6.1036666666666672</v>
      </c>
      <c r="D93772">
        <v>747.14166666666665</v>
      </c>
      <c r="E93772">
        <v>0.18503691203350359</v>
      </c>
    </row>
    <row r="93773" spans="1:5" x14ac:dyDescent="0.3">
      <c r="A93773" s="1">
        <v>45080.260416666664</v>
      </c>
      <c r="B93773">
        <v>754.14200000000005</v>
      </c>
      <c r="C93773">
        <v>6.0970000000000004</v>
      </c>
      <c r="D93773">
        <v>747.2</v>
      </c>
      <c r="E93773">
        <v>0.18542685392972902</v>
      </c>
    </row>
    <row r="93774" spans="1:5" x14ac:dyDescent="0.3">
      <c r="A93774" s="1">
        <v>45080.263888888891</v>
      </c>
      <c r="B93774">
        <v>754.14200000000005</v>
      </c>
      <c r="C93774">
        <v>6.0946666666666669</v>
      </c>
      <c r="D93774">
        <v>747.29733333333331</v>
      </c>
      <c r="E93774">
        <v>0.18445339097047769</v>
      </c>
    </row>
    <row r="93775" spans="1:5" x14ac:dyDescent="0.3">
      <c r="A93775" s="1">
        <v>45080.267361111109</v>
      </c>
      <c r="B93775">
        <v>754.14200000000005</v>
      </c>
      <c r="C93775">
        <v>6.0923333333333334</v>
      </c>
      <c r="D93775">
        <v>747.39466666666669</v>
      </c>
      <c r="E93775">
        <v>0.18347992896476434</v>
      </c>
    </row>
    <row r="93776" spans="1:5" x14ac:dyDescent="0.3">
      <c r="A93776" s="1">
        <v>45080.270833333336</v>
      </c>
      <c r="B93776">
        <v>754.14200000000005</v>
      </c>
      <c r="C93776">
        <v>6.09</v>
      </c>
      <c r="D93776">
        <v>747.49199999999996</v>
      </c>
      <c r="E93776">
        <v>0.18250646791259487</v>
      </c>
    </row>
    <row r="93777" spans="1:5" x14ac:dyDescent="0.3">
      <c r="A93777" s="1">
        <v>45080.274305555555</v>
      </c>
      <c r="B93777">
        <v>754.20033333333333</v>
      </c>
      <c r="C93777">
        <v>6.09</v>
      </c>
      <c r="D93777">
        <v>747.49199999999996</v>
      </c>
      <c r="E93777">
        <v>0.18308985798200361</v>
      </c>
    </row>
    <row r="93778" spans="1:5" x14ac:dyDescent="0.3">
      <c r="A93778" s="1">
        <v>45080.277777777781</v>
      </c>
      <c r="B93778">
        <v>754.25866666666673</v>
      </c>
      <c r="C93778">
        <v>6.09</v>
      </c>
      <c r="D93778">
        <v>747.49199999999996</v>
      </c>
      <c r="E93778">
        <v>0.18367324805141239</v>
      </c>
    </row>
    <row r="93779" spans="1:5" x14ac:dyDescent="0.3">
      <c r="A93779" s="1">
        <v>45080.28125</v>
      </c>
      <c r="B93779">
        <v>754.31700000000001</v>
      </c>
      <c r="C93779">
        <v>6.09</v>
      </c>
      <c r="D93779">
        <v>747.49199999999996</v>
      </c>
      <c r="E93779">
        <v>0.18425663812082116</v>
      </c>
    </row>
    <row r="93780" spans="1:5" x14ac:dyDescent="0.3">
      <c r="A93780" s="1">
        <v>45080.284722222219</v>
      </c>
      <c r="B93780">
        <v>754.37533333333329</v>
      </c>
      <c r="C93780">
        <v>6.0923333333333334</v>
      </c>
      <c r="D93780">
        <v>747.64733333333334</v>
      </c>
      <c r="E93780">
        <v>0.18328657673277518</v>
      </c>
    </row>
    <row r="93781" spans="1:5" x14ac:dyDescent="0.3">
      <c r="A93781" s="1">
        <v>45080.288194444445</v>
      </c>
      <c r="B93781">
        <v>754.43366666666668</v>
      </c>
      <c r="C93781">
        <v>6.0946666666666669</v>
      </c>
      <c r="D93781">
        <v>747.8026666666666</v>
      </c>
      <c r="E93781">
        <v>0.18231651439445382</v>
      </c>
    </row>
    <row r="93782" spans="1:5" x14ac:dyDescent="0.3">
      <c r="A93782" s="1">
        <v>45080.291666666664</v>
      </c>
      <c r="B93782">
        <v>754.49199999999996</v>
      </c>
      <c r="C93782">
        <v>6.0970000000000004</v>
      </c>
      <c r="D93782">
        <v>747.95799999999997</v>
      </c>
      <c r="E93782">
        <v>0.18134645110585706</v>
      </c>
    </row>
    <row r="93783" spans="1:5" x14ac:dyDescent="0.3">
      <c r="A93783" s="1">
        <v>45080.295138888891</v>
      </c>
      <c r="B93783">
        <v>754.55033333333336</v>
      </c>
      <c r="C93783">
        <v>6.105666666666667</v>
      </c>
      <c r="D93783">
        <v>747.95799999999997</v>
      </c>
      <c r="E93783">
        <v>0.18192996197196776</v>
      </c>
    </row>
    <row r="93784" spans="1:5" x14ac:dyDescent="0.3">
      <c r="A93784" s="1">
        <v>45080.298611111109</v>
      </c>
      <c r="B93784">
        <v>754.60866666666664</v>
      </c>
      <c r="C93784">
        <v>6.1143333333333336</v>
      </c>
      <c r="D93784">
        <v>747.95799999999997</v>
      </c>
      <c r="E93784">
        <v>0.18251347496068668</v>
      </c>
    </row>
    <row r="93785" spans="1:5" x14ac:dyDescent="0.3">
      <c r="A93785" s="1">
        <v>45080.302083333336</v>
      </c>
      <c r="B93785">
        <v>754.66700000000003</v>
      </c>
      <c r="C93785">
        <v>6.1230000000000002</v>
      </c>
      <c r="D93785">
        <v>747.95799999999997</v>
      </c>
      <c r="E93785">
        <v>0.18309699007201385</v>
      </c>
    </row>
    <row r="93786" spans="1:5" x14ac:dyDescent="0.3">
      <c r="A93786" s="1">
        <v>45080.305555555555</v>
      </c>
      <c r="B93786">
        <v>754.60866666666664</v>
      </c>
      <c r="C93786">
        <v>6.1363333333333339</v>
      </c>
      <c r="D93786">
        <v>747.99699999999996</v>
      </c>
      <c r="E93786">
        <v>0.18212374039103746</v>
      </c>
    </row>
    <row r="93787" spans="1:5" x14ac:dyDescent="0.3">
      <c r="A93787" s="1">
        <v>45080.309027777781</v>
      </c>
      <c r="B93787">
        <v>754.55033333333336</v>
      </c>
      <c r="C93787">
        <v>6.1496666666666666</v>
      </c>
      <c r="D93787">
        <v>748.03600000000006</v>
      </c>
      <c r="E93787">
        <v>0.18115048526125424</v>
      </c>
    </row>
    <row r="93788" spans="1:5" x14ac:dyDescent="0.3">
      <c r="A93788" s="1">
        <v>45080.3125</v>
      </c>
      <c r="B93788">
        <v>754.49199999999996</v>
      </c>
      <c r="C93788">
        <v>6.1630000000000003</v>
      </c>
      <c r="D93788">
        <v>748.07500000000005</v>
      </c>
      <c r="E93788">
        <v>0.18017722468266867</v>
      </c>
    </row>
    <row r="93789" spans="1:5" x14ac:dyDescent="0.3">
      <c r="A93789" s="1">
        <v>45080.315972222219</v>
      </c>
      <c r="B93789">
        <v>754.49199999999996</v>
      </c>
      <c r="C93789">
        <v>6.1853333333333333</v>
      </c>
      <c r="D93789">
        <v>748.07500000000005</v>
      </c>
      <c r="E93789">
        <v>0.18017752553719529</v>
      </c>
    </row>
    <row r="93790" spans="1:5" x14ac:dyDescent="0.3">
      <c r="A93790" s="1">
        <v>45080.319444444445</v>
      </c>
      <c r="B93790">
        <v>754.49199999999996</v>
      </c>
      <c r="C93790">
        <v>6.2076666666666673</v>
      </c>
      <c r="D93790">
        <v>748.07500000000005</v>
      </c>
      <c r="E93790">
        <v>0.18017782639172192</v>
      </c>
    </row>
    <row r="93791" spans="1:5" x14ac:dyDescent="0.3">
      <c r="A93791" s="1">
        <v>45080.322916666664</v>
      </c>
      <c r="B93791">
        <v>754.49199999999996</v>
      </c>
      <c r="C93791">
        <v>6.23</v>
      </c>
      <c r="D93791">
        <v>748.07500000000005</v>
      </c>
      <c r="E93791">
        <v>0.18017812724624852</v>
      </c>
    </row>
    <row r="93792" spans="1:5" x14ac:dyDescent="0.3">
      <c r="A93792" s="1">
        <v>45080.326388888891</v>
      </c>
      <c r="B93792">
        <v>754.49199999999996</v>
      </c>
      <c r="C93792">
        <v>6.2576666666666672</v>
      </c>
      <c r="D93792">
        <v>748.07500000000005</v>
      </c>
      <c r="E93792">
        <v>0.18017849994663221</v>
      </c>
    </row>
    <row r="93793" spans="1:5" x14ac:dyDescent="0.3">
      <c r="A93793" s="1">
        <v>45080.329861111109</v>
      </c>
      <c r="B93793">
        <v>754.49199999999996</v>
      </c>
      <c r="C93793">
        <v>6.285333333333333</v>
      </c>
      <c r="D93793">
        <v>748.07500000000005</v>
      </c>
      <c r="E93793">
        <v>0.18017887264701593</v>
      </c>
    </row>
    <row r="93794" spans="1:5" x14ac:dyDescent="0.3">
      <c r="A93794" s="1">
        <v>45080.333333333336</v>
      </c>
      <c r="B93794">
        <v>754.49199999999996</v>
      </c>
      <c r="C93794">
        <v>6.3129999999999997</v>
      </c>
      <c r="D93794">
        <v>748.07500000000005</v>
      </c>
      <c r="E93794">
        <v>0.18017924534739965</v>
      </c>
    </row>
    <row r="93795" spans="1:5" x14ac:dyDescent="0.3">
      <c r="A93795" s="1">
        <v>45080.336805555555</v>
      </c>
      <c r="B93795">
        <v>754.55033333333336</v>
      </c>
      <c r="C93795">
        <v>6.3553333333333333</v>
      </c>
      <c r="D93795">
        <v>748.13333333333333</v>
      </c>
      <c r="E93795">
        <v>0.1801798156238904</v>
      </c>
    </row>
    <row r="93796" spans="1:5" x14ac:dyDescent="0.3">
      <c r="A93796" s="1">
        <v>45080.340277777781</v>
      </c>
      <c r="B93796">
        <v>754.60866666666664</v>
      </c>
      <c r="C93796">
        <v>6.3976666666666668</v>
      </c>
      <c r="D93796">
        <v>748.19166666666672</v>
      </c>
      <c r="E93796">
        <v>0.1801803859003811</v>
      </c>
    </row>
    <row r="93797" spans="1:5" x14ac:dyDescent="0.3">
      <c r="A93797" s="1">
        <v>45080.34375</v>
      </c>
      <c r="B93797">
        <v>754.66700000000003</v>
      </c>
      <c r="C93797">
        <v>6.44</v>
      </c>
      <c r="D93797">
        <v>748.25</v>
      </c>
      <c r="E93797">
        <v>0.18018095617687185</v>
      </c>
    </row>
    <row r="93798" spans="1:5" x14ac:dyDescent="0.3">
      <c r="A93798" s="1">
        <v>45080.347222222219</v>
      </c>
      <c r="B93798">
        <v>754.55033333333336</v>
      </c>
      <c r="C93798">
        <v>6.496666666666667</v>
      </c>
      <c r="D93798">
        <v>748.30833333333328</v>
      </c>
      <c r="E93798">
        <v>0.17843139993191268</v>
      </c>
    </row>
    <row r="93799" spans="1:5" x14ac:dyDescent="0.3">
      <c r="A93799" s="1">
        <v>45080.350694444445</v>
      </c>
      <c r="B93799">
        <v>754.43366666666668</v>
      </c>
      <c r="C93799">
        <v>6.5533333333333337</v>
      </c>
      <c r="D93799">
        <v>748.36666666666667</v>
      </c>
      <c r="E93799">
        <v>0.17668180205117648</v>
      </c>
    </row>
    <row r="93800" spans="1:5" x14ac:dyDescent="0.3">
      <c r="A93800" s="1">
        <v>45080.354166666664</v>
      </c>
      <c r="B93800">
        <v>754.31700000000001</v>
      </c>
      <c r="C93800">
        <v>6.61</v>
      </c>
      <c r="D93800">
        <v>748.42499999999995</v>
      </c>
      <c r="E93800">
        <v>0.17493216253466329</v>
      </c>
    </row>
    <row r="93801" spans="1:5" x14ac:dyDescent="0.3">
      <c r="A93801" s="1">
        <v>45080.357638888891</v>
      </c>
      <c r="B93801">
        <v>754.49199999999996</v>
      </c>
      <c r="C93801">
        <v>6.6733333333333338</v>
      </c>
      <c r="D93801">
        <v>748.46399999999994</v>
      </c>
      <c r="E93801">
        <v>0.17629324472227603</v>
      </c>
    </row>
    <row r="93802" spans="1:5" x14ac:dyDescent="0.3">
      <c r="A93802" s="1">
        <v>45080.361111111109</v>
      </c>
      <c r="B93802">
        <v>754.66700000000003</v>
      </c>
      <c r="C93802">
        <v>6.7366666666666664</v>
      </c>
      <c r="D93802">
        <v>748.50300000000004</v>
      </c>
      <c r="E93802">
        <v>0.17765436307353505</v>
      </c>
    </row>
    <row r="93803" spans="1:5" x14ac:dyDescent="0.3">
      <c r="A93803" s="1">
        <v>45080.364583333336</v>
      </c>
      <c r="B93803">
        <v>754.84199999999998</v>
      </c>
      <c r="C93803">
        <v>6.8</v>
      </c>
      <c r="D93803">
        <v>748.54200000000003</v>
      </c>
      <c r="E93803">
        <v>0.17901551758844042</v>
      </c>
    </row>
    <row r="93804" spans="1:5" x14ac:dyDescent="0.3">
      <c r="A93804" s="1">
        <v>45080.368055555555</v>
      </c>
      <c r="B93804">
        <v>754.7836666666667</v>
      </c>
      <c r="C93804">
        <v>6.8743333333333334</v>
      </c>
      <c r="D93804">
        <v>748.54200000000003</v>
      </c>
      <c r="E93804">
        <v>0.17843301456517899</v>
      </c>
    </row>
    <row r="93805" spans="1:5" x14ac:dyDescent="0.3">
      <c r="A93805" s="1">
        <v>45080.371527777781</v>
      </c>
      <c r="B93805">
        <v>754.72533333333331</v>
      </c>
      <c r="C93805">
        <v>6.9486666666666661</v>
      </c>
      <c r="D93805">
        <v>748.54200000000003</v>
      </c>
      <c r="E93805">
        <v>0.17785049333646996</v>
      </c>
    </row>
    <row r="93806" spans="1:5" x14ac:dyDescent="0.3">
      <c r="A93806" s="1">
        <v>45080.375</v>
      </c>
      <c r="B93806">
        <v>754.66700000000003</v>
      </c>
      <c r="C93806">
        <v>7.0229999999999997</v>
      </c>
      <c r="D93806">
        <v>748.54200000000003</v>
      </c>
      <c r="E93806">
        <v>0.17726795390231334</v>
      </c>
    </row>
    <row r="93807" spans="1:5" x14ac:dyDescent="0.3">
      <c r="A93807" s="1">
        <v>45080.378472222219</v>
      </c>
      <c r="B93807">
        <v>754.7836666666667</v>
      </c>
      <c r="C93807">
        <v>7.1230000000000002</v>
      </c>
      <c r="D93807">
        <v>748.60033333333331</v>
      </c>
      <c r="E93807">
        <v>0.17785275628177</v>
      </c>
    </row>
    <row r="93808" spans="1:5" x14ac:dyDescent="0.3">
      <c r="A93808" s="1">
        <v>45080.381944444445</v>
      </c>
      <c r="B93808">
        <v>754.90033333333338</v>
      </c>
      <c r="C93808">
        <v>7.2229999999999999</v>
      </c>
      <c r="D93808">
        <v>748.6586666666667</v>
      </c>
      <c r="E93808">
        <v>0.17843758315286024</v>
      </c>
    </row>
    <row r="93809" spans="1:5" x14ac:dyDescent="0.3">
      <c r="A93809" s="1">
        <v>45080.385416666664</v>
      </c>
      <c r="B93809">
        <v>755.01700000000005</v>
      </c>
      <c r="C93809">
        <v>7.3230000000000004</v>
      </c>
      <c r="D93809">
        <v>748.71699999999998</v>
      </c>
      <c r="E93809">
        <v>0.17902243451558403</v>
      </c>
    </row>
    <row r="93810" spans="1:5" x14ac:dyDescent="0.3">
      <c r="A93810" s="1">
        <v>45080.388888888891</v>
      </c>
      <c r="B93810">
        <v>755.07533333333333</v>
      </c>
      <c r="C93810">
        <v>7.431</v>
      </c>
      <c r="D93810">
        <v>748.71699999999998</v>
      </c>
      <c r="E93810">
        <v>0.17960741715346354</v>
      </c>
    </row>
    <row r="93811" spans="1:5" x14ac:dyDescent="0.3">
      <c r="A93811" s="1">
        <v>45080.392361111109</v>
      </c>
      <c r="B93811">
        <v>755.13366666666673</v>
      </c>
      <c r="C93811">
        <v>7.5390000000000006</v>
      </c>
      <c r="D93811">
        <v>748.71699999999998</v>
      </c>
      <c r="E93811">
        <v>0.18019242624230727</v>
      </c>
    </row>
    <row r="93812" spans="1:5" x14ac:dyDescent="0.3">
      <c r="A93812" s="1">
        <v>45080.395833333336</v>
      </c>
      <c r="B93812">
        <v>755.19200000000001</v>
      </c>
      <c r="C93812">
        <v>7.6470000000000002</v>
      </c>
      <c r="D93812">
        <v>748.71699999999998</v>
      </c>
      <c r="E93812">
        <v>0.18077746178211523</v>
      </c>
    </row>
    <row r="93813" spans="1:5" x14ac:dyDescent="0.3">
      <c r="A93813" s="1">
        <v>45080.399305555555</v>
      </c>
      <c r="B93813">
        <v>755.25033333333329</v>
      </c>
      <c r="C93813">
        <v>7.7403333333333331</v>
      </c>
      <c r="D93813">
        <v>748.71699999999998</v>
      </c>
      <c r="E93813">
        <v>0.18136232261493584</v>
      </c>
    </row>
    <row r="93814" spans="1:5" x14ac:dyDescent="0.3">
      <c r="A93814" s="1">
        <v>45080.402777777781</v>
      </c>
      <c r="B93814">
        <v>755.30866666666668</v>
      </c>
      <c r="C93814">
        <v>7.8336666666666668</v>
      </c>
      <c r="D93814">
        <v>748.71699999999998</v>
      </c>
      <c r="E93814">
        <v>0.18194720630661734</v>
      </c>
    </row>
    <row r="93815" spans="1:5" x14ac:dyDescent="0.3">
      <c r="A93815" s="1">
        <v>45080.40625</v>
      </c>
      <c r="B93815">
        <v>755.36699999999996</v>
      </c>
      <c r="C93815">
        <v>7.9269999999999996</v>
      </c>
      <c r="D93815">
        <v>748.71699999999998</v>
      </c>
      <c r="E93815">
        <v>0.18253211285715387</v>
      </c>
    </row>
    <row r="93816" spans="1:5" x14ac:dyDescent="0.3">
      <c r="A93816" s="1">
        <v>45080.409722222219</v>
      </c>
      <c r="B93816">
        <v>755.30866666666668</v>
      </c>
      <c r="C93816">
        <v>7.942333333333333</v>
      </c>
      <c r="D93816">
        <v>748.77533333333338</v>
      </c>
      <c r="E93816">
        <v>0.18136509310852306</v>
      </c>
    </row>
    <row r="93817" spans="1:5" x14ac:dyDescent="0.3">
      <c r="A93817" s="1">
        <v>45080.413194444445</v>
      </c>
      <c r="B93817">
        <v>755.25033333333329</v>
      </c>
      <c r="C93817">
        <v>7.9576666666666664</v>
      </c>
      <c r="D93817">
        <v>748.83366666666666</v>
      </c>
      <c r="E93817">
        <v>0.18019806584912162</v>
      </c>
    </row>
    <row r="93818" spans="1:5" x14ac:dyDescent="0.3">
      <c r="A93818" s="1">
        <v>45080.416666666664</v>
      </c>
      <c r="B93818">
        <v>755.19200000000001</v>
      </c>
      <c r="C93818">
        <v>7.9729999999999999</v>
      </c>
      <c r="D93818">
        <v>748.89200000000005</v>
      </c>
      <c r="E93818">
        <v>0.17903103107895557</v>
      </c>
    </row>
    <row r="93819" spans="1:5" x14ac:dyDescent="0.3">
      <c r="A93819" s="1">
        <v>45080.420138888891</v>
      </c>
      <c r="B93819">
        <v>755.13366666666673</v>
      </c>
      <c r="C93819">
        <v>8.0153333333333325</v>
      </c>
      <c r="D93819">
        <v>748.89200000000005</v>
      </c>
      <c r="E93819">
        <v>0.17844796511549726</v>
      </c>
    </row>
    <row r="93820" spans="1:5" x14ac:dyDescent="0.3">
      <c r="A93820" s="1">
        <v>45080.423611111109</v>
      </c>
      <c r="B93820">
        <v>755.07533333333333</v>
      </c>
      <c r="C93820">
        <v>8.0576666666666661</v>
      </c>
      <c r="D93820">
        <v>748.89200000000005</v>
      </c>
      <c r="E93820">
        <v>0.17786488878391413</v>
      </c>
    </row>
    <row r="93821" spans="1:5" x14ac:dyDescent="0.3">
      <c r="A93821" s="1">
        <v>45080.427083333336</v>
      </c>
      <c r="B93821">
        <v>755.01700000000005</v>
      </c>
      <c r="C93821">
        <v>8.1</v>
      </c>
      <c r="D93821">
        <v>748.89200000000005</v>
      </c>
      <c r="E93821">
        <v>0.1772818020842061</v>
      </c>
    </row>
    <row r="93822" spans="1:5" x14ac:dyDescent="0.3">
      <c r="A93822" s="1">
        <v>45080.430555555555</v>
      </c>
      <c r="B93822">
        <v>755.13366666666673</v>
      </c>
      <c r="C93822">
        <v>8.1323333333333334</v>
      </c>
      <c r="D93822">
        <v>748.89200000000005</v>
      </c>
      <c r="E93822">
        <v>0.17844949816929856</v>
      </c>
    </row>
    <row r="93823" spans="1:5" x14ac:dyDescent="0.3">
      <c r="A93823" s="1">
        <v>45080.434027777781</v>
      </c>
      <c r="B93823">
        <v>755.25033333333329</v>
      </c>
      <c r="C93823">
        <v>8.1646666666666654</v>
      </c>
      <c r="D93823">
        <v>748.89200000000005</v>
      </c>
      <c r="E93823">
        <v>0.17961721009231252</v>
      </c>
    </row>
    <row r="93824" spans="1:5" x14ac:dyDescent="0.3">
      <c r="A93824" s="1">
        <v>45080.4375</v>
      </c>
      <c r="B93824">
        <v>755.36699999999996</v>
      </c>
      <c r="C93824">
        <v>8.1969999999999992</v>
      </c>
      <c r="D93824">
        <v>748.89200000000005</v>
      </c>
      <c r="E93824">
        <v>0.180784937853251</v>
      </c>
    </row>
    <row r="93825" spans="1:5" x14ac:dyDescent="0.3">
      <c r="A93825" s="1">
        <v>45080.440972222219</v>
      </c>
      <c r="B93825">
        <v>755.30866666666668</v>
      </c>
      <c r="C93825">
        <v>8.2146666666666661</v>
      </c>
      <c r="D93825">
        <v>748.89200000000005</v>
      </c>
      <c r="E93825">
        <v>0.18020152774152359</v>
      </c>
    </row>
    <row r="93826" spans="1:5" x14ac:dyDescent="0.3">
      <c r="A93826" s="1">
        <v>45080.444444444445</v>
      </c>
      <c r="B93826">
        <v>755.25033333333329</v>
      </c>
      <c r="C93826">
        <v>8.2323333333333331</v>
      </c>
      <c r="D93826">
        <v>748.89200000000005</v>
      </c>
      <c r="E93826">
        <v>0.17961811330293798</v>
      </c>
    </row>
    <row r="93827" spans="1:5" x14ac:dyDescent="0.3">
      <c r="A93827" s="1">
        <v>45080.447916666664</v>
      </c>
      <c r="B93827">
        <v>755.19200000000001</v>
      </c>
      <c r="C93827">
        <v>8.25</v>
      </c>
      <c r="D93827">
        <v>748.89200000000005</v>
      </c>
      <c r="E93827">
        <v>0.17903469453750007</v>
      </c>
    </row>
    <row r="93828" spans="1:5" x14ac:dyDescent="0.3">
      <c r="A93828" s="1">
        <v>45080.451388888891</v>
      </c>
      <c r="B93828">
        <v>755.19200000000001</v>
      </c>
      <c r="C93828">
        <v>8.3000000000000007</v>
      </c>
      <c r="D93828">
        <v>748.83366666666666</v>
      </c>
      <c r="E93828">
        <v>0.17961901651356493</v>
      </c>
    </row>
    <row r="93829" spans="1:5" x14ac:dyDescent="0.3">
      <c r="A93829" s="1">
        <v>45080.454861111109</v>
      </c>
      <c r="B93829">
        <v>755.19200000000001</v>
      </c>
      <c r="C93829">
        <v>8.35</v>
      </c>
      <c r="D93829">
        <v>748.77533333333338</v>
      </c>
      <c r="E93829">
        <v>0.18020335073544655</v>
      </c>
    </row>
    <row r="93830" spans="1:5" x14ac:dyDescent="0.3">
      <c r="A93830" s="1">
        <v>45080.458333333336</v>
      </c>
      <c r="B93830">
        <v>755.19200000000001</v>
      </c>
      <c r="C93830">
        <v>8.4</v>
      </c>
      <c r="D93830">
        <v>748.71699999999998</v>
      </c>
      <c r="E93830">
        <v>0.18078769720314494</v>
      </c>
    </row>
    <row r="93831" spans="1:5" x14ac:dyDescent="0.3">
      <c r="A93831" s="1">
        <v>45080.461805555555</v>
      </c>
      <c r="B93831">
        <v>755.13366666666673</v>
      </c>
      <c r="C93831">
        <v>8.522333333333334</v>
      </c>
      <c r="D93831">
        <v>748.77533333333338</v>
      </c>
      <c r="E93831">
        <v>0.17962198420562001</v>
      </c>
    </row>
    <row r="93832" spans="1:5" x14ac:dyDescent="0.3">
      <c r="A93832" s="1">
        <v>45080.465277777781</v>
      </c>
      <c r="B93832">
        <v>755.07533333333333</v>
      </c>
      <c r="C93832">
        <v>8.6446666666666658</v>
      </c>
      <c r="D93832">
        <v>748.83366666666666</v>
      </c>
      <c r="E93832">
        <v>0.1784562112852317</v>
      </c>
    </row>
    <row r="93833" spans="1:5" x14ac:dyDescent="0.3">
      <c r="A93833" s="1">
        <v>45080.46875</v>
      </c>
      <c r="B93833">
        <v>755.01700000000005</v>
      </c>
      <c r="C93833">
        <v>8.7669999999999995</v>
      </c>
      <c r="D93833">
        <v>748.89200000000005</v>
      </c>
      <c r="E93833">
        <v>0.17729037844198001</v>
      </c>
    </row>
    <row r="93834" spans="1:5" x14ac:dyDescent="0.3">
      <c r="A93834" s="1">
        <v>45080.472222222219</v>
      </c>
      <c r="B93834">
        <v>755.13366666666673</v>
      </c>
      <c r="C93834">
        <v>8.8613333333333326</v>
      </c>
      <c r="D93834">
        <v>748.89200000000005</v>
      </c>
      <c r="E93834">
        <v>0.17845905027375256</v>
      </c>
    </row>
    <row r="93835" spans="1:5" x14ac:dyDescent="0.3">
      <c r="A93835" s="1">
        <v>45080.475694444445</v>
      </c>
      <c r="B93835">
        <v>755.25033333333329</v>
      </c>
      <c r="C93835">
        <v>8.9556666666666676</v>
      </c>
      <c r="D93835">
        <v>748.89200000000005</v>
      </c>
      <c r="E93835">
        <v>0.17962776831307223</v>
      </c>
    </row>
    <row r="93836" spans="1:5" x14ac:dyDescent="0.3">
      <c r="A93836" s="1">
        <v>45080.479166666664</v>
      </c>
      <c r="B93836">
        <v>755.36699999999996</v>
      </c>
      <c r="C93836">
        <v>9.0500000000000007</v>
      </c>
      <c r="D93836">
        <v>748.89200000000005</v>
      </c>
      <c r="E93836">
        <v>0.18079653255994199</v>
      </c>
    </row>
    <row r="93837" spans="1:5" x14ac:dyDescent="0.3">
      <c r="A93837" s="1">
        <v>45080.482638888891</v>
      </c>
      <c r="B93837">
        <v>755.36699999999996</v>
      </c>
      <c r="C93837">
        <v>9.0890000000000004</v>
      </c>
      <c r="D93837">
        <v>748.93066666666675</v>
      </c>
      <c r="E93837">
        <v>0.18041011497112944</v>
      </c>
    </row>
    <row r="93838" spans="1:5" x14ac:dyDescent="0.3">
      <c r="A93838" s="1">
        <v>45080.486111111109</v>
      </c>
      <c r="B93838">
        <v>755.36699999999996</v>
      </c>
      <c r="C93838">
        <v>9.1280000000000001</v>
      </c>
      <c r="D93838">
        <v>748.96933333333334</v>
      </c>
      <c r="E93838">
        <v>0.1800236910508797</v>
      </c>
    </row>
    <row r="93839" spans="1:5" x14ac:dyDescent="0.3">
      <c r="A93839" s="1">
        <v>45080.489583333336</v>
      </c>
      <c r="B93839">
        <v>755.36699999999996</v>
      </c>
      <c r="C93839">
        <v>9.1669999999999998</v>
      </c>
      <c r="D93839">
        <v>749.00800000000004</v>
      </c>
      <c r="E93839">
        <v>0.17963726079919284</v>
      </c>
    </row>
    <row r="93840" spans="1:5" x14ac:dyDescent="0.3">
      <c r="A93840" s="1">
        <v>45080.493055555555</v>
      </c>
      <c r="B93840">
        <v>755.25033333333329</v>
      </c>
      <c r="C93840">
        <v>9.1413333333333338</v>
      </c>
      <c r="D93840">
        <v>748.96933333333334</v>
      </c>
      <c r="E93840">
        <v>0.17885634266417844</v>
      </c>
    </row>
    <row r="93841" spans="1:5" x14ac:dyDescent="0.3">
      <c r="A93841" s="1">
        <v>45080.496527777781</v>
      </c>
      <c r="B93841">
        <v>755.13366666666673</v>
      </c>
      <c r="C93841">
        <v>9.1156666666666659</v>
      </c>
      <c r="D93841">
        <v>748.93066666666675</v>
      </c>
      <c r="E93841">
        <v>0.17807543293469419</v>
      </c>
    </row>
    <row r="93842" spans="1:5" x14ac:dyDescent="0.3">
      <c r="A93842" s="1">
        <v>45080.5</v>
      </c>
      <c r="B93842">
        <v>755.01700000000005</v>
      </c>
      <c r="C93842">
        <v>9.09</v>
      </c>
      <c r="D93842">
        <v>748.89200000000005</v>
      </c>
      <c r="E93842">
        <v>0.17729453161073705</v>
      </c>
    </row>
    <row r="93843" spans="1:5" x14ac:dyDescent="0.3">
      <c r="A93843" s="1">
        <v>45080.503472222219</v>
      </c>
      <c r="B93843">
        <v>754.95866666666666</v>
      </c>
      <c r="C93843">
        <v>9.2366666666666664</v>
      </c>
      <c r="D93843">
        <v>748.89200000000005</v>
      </c>
      <c r="E93843">
        <v>0.17671264206207635</v>
      </c>
    </row>
    <row r="93844" spans="1:5" x14ac:dyDescent="0.3">
      <c r="A93844" s="1">
        <v>45080.506944444445</v>
      </c>
      <c r="B93844">
        <v>754.90033333333338</v>
      </c>
      <c r="C93844">
        <v>9.3833333333333329</v>
      </c>
      <c r="D93844">
        <v>748.89200000000005</v>
      </c>
      <c r="E93844">
        <v>0.1761307165923531</v>
      </c>
    </row>
    <row r="93845" spans="1:5" x14ac:dyDescent="0.3">
      <c r="A93845" s="1">
        <v>45080.510416666664</v>
      </c>
      <c r="B93845">
        <v>754.84199999999998</v>
      </c>
      <c r="C93845">
        <v>9.5299999999999994</v>
      </c>
      <c r="D93845">
        <v>748.89200000000005</v>
      </c>
      <c r="E93845">
        <v>0.17554875520156735</v>
      </c>
    </row>
    <row r="93846" spans="1:5" x14ac:dyDescent="0.3">
      <c r="A93846" s="1">
        <v>45080.513888888891</v>
      </c>
      <c r="B93846">
        <v>754.90033333333338</v>
      </c>
      <c r="C93846">
        <v>9.5510000000000002</v>
      </c>
      <c r="D93846">
        <v>748.83366666666666</v>
      </c>
      <c r="E93846">
        <v>0.17671664530121678</v>
      </c>
    </row>
    <row r="93847" spans="1:5" x14ac:dyDescent="0.3">
      <c r="A93847" s="1">
        <v>45080.517361111109</v>
      </c>
      <c r="B93847">
        <v>754.95866666666666</v>
      </c>
      <c r="C93847">
        <v>9.5719999999999992</v>
      </c>
      <c r="D93847">
        <v>748.77533333333338</v>
      </c>
      <c r="E93847">
        <v>0.17788454568735232</v>
      </c>
    </row>
    <row r="93848" spans="1:5" x14ac:dyDescent="0.3">
      <c r="A93848" s="1">
        <v>45080.520833333336</v>
      </c>
      <c r="B93848">
        <v>755.01700000000005</v>
      </c>
      <c r="C93848">
        <v>9.593</v>
      </c>
      <c r="D93848">
        <v>748.71699999999998</v>
      </c>
      <c r="E93848">
        <v>0.17905245635997391</v>
      </c>
    </row>
    <row r="93849" spans="1:5" x14ac:dyDescent="0.3">
      <c r="A93849" s="1">
        <v>45080.524305555555</v>
      </c>
      <c r="B93849">
        <v>755.01700000000005</v>
      </c>
      <c r="C93849">
        <v>9.538666666666666</v>
      </c>
      <c r="D93849">
        <v>748.77533333333338</v>
      </c>
      <c r="E93849">
        <v>0.17846792538863621</v>
      </c>
    </row>
    <row r="93850" spans="1:5" x14ac:dyDescent="0.3">
      <c r="A93850" s="1">
        <v>45080.527777777781</v>
      </c>
      <c r="B93850">
        <v>755.01700000000005</v>
      </c>
      <c r="C93850">
        <v>9.4843333333333337</v>
      </c>
      <c r="D93850">
        <v>748.83366666666666</v>
      </c>
      <c r="E93850">
        <v>0.17788340772441941</v>
      </c>
    </row>
    <row r="93851" spans="1:5" x14ac:dyDescent="0.3">
      <c r="A93851" s="1">
        <v>45080.53125</v>
      </c>
      <c r="B93851">
        <v>755.01700000000005</v>
      </c>
      <c r="C93851">
        <v>9.43</v>
      </c>
      <c r="D93851">
        <v>748.89200000000005</v>
      </c>
      <c r="E93851">
        <v>0.17729890336732348</v>
      </c>
    </row>
    <row r="93852" spans="1:5" x14ac:dyDescent="0.3">
      <c r="A93852" s="1">
        <v>45080.534722222219</v>
      </c>
      <c r="B93852">
        <v>755.07533333333333</v>
      </c>
      <c r="C93852">
        <v>9.3689999999999998</v>
      </c>
      <c r="D93852">
        <v>748.83366666666666</v>
      </c>
      <c r="E93852">
        <v>0.17846570224224065</v>
      </c>
    </row>
    <row r="93853" spans="1:5" x14ac:dyDescent="0.3">
      <c r="A93853" s="1">
        <v>45080.538194444445</v>
      </c>
      <c r="B93853">
        <v>755.13366666666673</v>
      </c>
      <c r="C93853">
        <v>9.3079999999999998</v>
      </c>
      <c r="D93853">
        <v>748.77533333333338</v>
      </c>
      <c r="E93853">
        <v>0.17963247123736492</v>
      </c>
    </row>
    <row r="93854" spans="1:5" x14ac:dyDescent="0.3">
      <c r="A93854" s="1">
        <v>45080.541666666664</v>
      </c>
      <c r="B93854">
        <v>755.19200000000001</v>
      </c>
      <c r="C93854">
        <v>9.2469999999999999</v>
      </c>
      <c r="D93854">
        <v>748.71699999999998</v>
      </c>
      <c r="E93854">
        <v>0.1807992103526963</v>
      </c>
    </row>
    <row r="93855" spans="1:5" x14ac:dyDescent="0.3">
      <c r="A93855" s="1">
        <v>45080.545138888891</v>
      </c>
      <c r="B93855">
        <v>755.19200000000001</v>
      </c>
      <c r="C93855">
        <v>9.1813333333333329</v>
      </c>
      <c r="D93855">
        <v>748.6586666666667</v>
      </c>
      <c r="E93855">
        <v>0.18138208638353648</v>
      </c>
    </row>
    <row r="93856" spans="1:5" x14ac:dyDescent="0.3">
      <c r="A93856" s="1">
        <v>45080.548611111109</v>
      </c>
      <c r="B93856">
        <v>755.19200000000001</v>
      </c>
      <c r="C93856">
        <v>9.1156666666666677</v>
      </c>
      <c r="D93856">
        <v>748.60033333333331</v>
      </c>
      <c r="E93856">
        <v>0.18196494633153734</v>
      </c>
    </row>
    <row r="93857" spans="1:5" x14ac:dyDescent="0.3">
      <c r="A93857" s="1">
        <v>45080.552083333336</v>
      </c>
      <c r="B93857">
        <v>755.19200000000001</v>
      </c>
      <c r="C93857">
        <v>9.0500000000000007</v>
      </c>
      <c r="D93857">
        <v>748.54200000000003</v>
      </c>
      <c r="E93857">
        <v>0.18254779019669884</v>
      </c>
    </row>
    <row r="93858" spans="1:5" x14ac:dyDescent="0.3">
      <c r="A93858" s="1">
        <v>45080.555555555555</v>
      </c>
      <c r="B93858">
        <v>755.19200000000001</v>
      </c>
      <c r="C93858">
        <v>9.0156666666666663</v>
      </c>
      <c r="D93858">
        <v>748.60033333333331</v>
      </c>
      <c r="E93858">
        <v>0.18196356255424251</v>
      </c>
    </row>
    <row r="93859" spans="1:5" x14ac:dyDescent="0.3">
      <c r="A93859" s="1">
        <v>45080.559027777781</v>
      </c>
      <c r="B93859">
        <v>755.19200000000001</v>
      </c>
      <c r="C93859">
        <v>8.9813333333333336</v>
      </c>
      <c r="D93859">
        <v>748.6586666666667</v>
      </c>
      <c r="E93859">
        <v>0.18137934332058031</v>
      </c>
    </row>
    <row r="93860" spans="1:5" x14ac:dyDescent="0.3">
      <c r="A93860" s="1">
        <v>45080.5625</v>
      </c>
      <c r="B93860">
        <v>755.19200000000001</v>
      </c>
      <c r="C93860">
        <v>8.9469999999999992</v>
      </c>
      <c r="D93860">
        <v>748.71699999999998</v>
      </c>
      <c r="E93860">
        <v>0.18079513249571233</v>
      </c>
    </row>
    <row r="93861" spans="1:5" x14ac:dyDescent="0.3">
      <c r="A93861" s="1">
        <v>45080.565972222219</v>
      </c>
      <c r="B93861">
        <v>755.19200000000001</v>
      </c>
      <c r="C93861">
        <v>8.9469999999999992</v>
      </c>
      <c r="D93861">
        <v>748.77533333333338</v>
      </c>
      <c r="E93861">
        <v>0.18021139256331847</v>
      </c>
    </row>
    <row r="93862" spans="1:5" x14ac:dyDescent="0.3">
      <c r="A93862" s="1">
        <v>45080.569444444445</v>
      </c>
      <c r="B93862">
        <v>755.19200000000001</v>
      </c>
      <c r="C93862">
        <v>8.9469999999999992</v>
      </c>
      <c r="D93862">
        <v>748.83366666666666</v>
      </c>
      <c r="E93862">
        <v>0.17962765263092464</v>
      </c>
    </row>
    <row r="93863" spans="1:5" x14ac:dyDescent="0.3">
      <c r="A93863" s="1">
        <v>45080.572916666664</v>
      </c>
      <c r="B93863">
        <v>755.19200000000001</v>
      </c>
      <c r="C93863">
        <v>8.9469999999999992</v>
      </c>
      <c r="D93863">
        <v>748.89200000000005</v>
      </c>
      <c r="E93863">
        <v>0.17904391269853082</v>
      </c>
    </row>
    <row r="93864" spans="1:5" x14ac:dyDescent="0.3">
      <c r="A93864" s="1">
        <v>45080.576388888891</v>
      </c>
      <c r="B93864">
        <v>755.30866666666668</v>
      </c>
      <c r="C93864">
        <v>8.9546666666666663</v>
      </c>
      <c r="D93864">
        <v>748.89200000000005</v>
      </c>
      <c r="E93864">
        <v>0.18021149583637325</v>
      </c>
    </row>
    <row r="93865" spans="1:5" x14ac:dyDescent="0.3">
      <c r="A93865" s="1">
        <v>45080.579861111109</v>
      </c>
      <c r="B93865">
        <v>755.42533333333336</v>
      </c>
      <c r="C93865">
        <v>8.9623333333333335</v>
      </c>
      <c r="D93865">
        <v>748.89200000000005</v>
      </c>
      <c r="E93865">
        <v>0.18137908272959949</v>
      </c>
    </row>
    <row r="93866" spans="1:5" x14ac:dyDescent="0.3">
      <c r="A93866" s="1">
        <v>45080.583333333336</v>
      </c>
      <c r="B93866">
        <v>755.54200000000003</v>
      </c>
      <c r="C93866">
        <v>8.9700000000000006</v>
      </c>
      <c r="D93866">
        <v>748.89200000000005</v>
      </c>
      <c r="E93866">
        <v>0.18254667337820957</v>
      </c>
    </row>
    <row r="93867" spans="1:5" x14ac:dyDescent="0.3">
      <c r="A93867" s="1">
        <v>45080.586805555555</v>
      </c>
      <c r="B93867">
        <v>755.48366666666664</v>
      </c>
      <c r="C93867">
        <v>8.9923333333333346</v>
      </c>
      <c r="D93867">
        <v>748.77533333333338</v>
      </c>
      <c r="E93867">
        <v>0.18313073064053376</v>
      </c>
    </row>
    <row r="93868" spans="1:5" x14ac:dyDescent="0.3">
      <c r="A93868" s="1">
        <v>45080.590277777781</v>
      </c>
      <c r="B93868">
        <v>755.42533333333336</v>
      </c>
      <c r="C93868">
        <v>9.0146666666666668</v>
      </c>
      <c r="D93868">
        <v>748.6586666666667</v>
      </c>
      <c r="E93868">
        <v>0.18371479337265911</v>
      </c>
    </row>
    <row r="93869" spans="1:5" x14ac:dyDescent="0.3">
      <c r="A93869" s="1">
        <v>45080.59375</v>
      </c>
      <c r="B93869">
        <v>755.36699999999996</v>
      </c>
      <c r="C93869">
        <v>9.0370000000000008</v>
      </c>
      <c r="D93869">
        <v>748.54200000000003</v>
      </c>
      <c r="E93869">
        <v>0.18429886157457964</v>
      </c>
    </row>
    <row r="93870" spans="1:5" x14ac:dyDescent="0.3">
      <c r="A93870" s="1">
        <v>45080.597222222219</v>
      </c>
      <c r="B93870">
        <v>755.30866666666668</v>
      </c>
      <c r="C93870">
        <v>9.0303333333333331</v>
      </c>
      <c r="D93870">
        <v>748.54200000000003</v>
      </c>
      <c r="E93870">
        <v>0.18371501591996919</v>
      </c>
    </row>
    <row r="93871" spans="1:5" x14ac:dyDescent="0.3">
      <c r="A93871" s="1">
        <v>45080.600694444445</v>
      </c>
      <c r="B93871">
        <v>755.25033333333329</v>
      </c>
      <c r="C93871">
        <v>9.0236666666666672</v>
      </c>
      <c r="D93871">
        <v>748.54200000000003</v>
      </c>
      <c r="E93871">
        <v>0.18313117189813133</v>
      </c>
    </row>
    <row r="93872" spans="1:5" x14ac:dyDescent="0.3">
      <c r="A93872" s="1">
        <v>45080.604166666664</v>
      </c>
      <c r="B93872">
        <v>755.19200000000001</v>
      </c>
      <c r="C93872">
        <v>9.0169999999999995</v>
      </c>
      <c r="D93872">
        <v>748.54200000000003</v>
      </c>
      <c r="E93872">
        <v>0.18254732950907199</v>
      </c>
    </row>
    <row r="93873" spans="1:5" x14ac:dyDescent="0.3">
      <c r="A93873" s="1">
        <v>45080.607638888891</v>
      </c>
      <c r="B93873">
        <v>755.13366666666673</v>
      </c>
      <c r="C93873">
        <v>9.0236666666666672</v>
      </c>
      <c r="D93873">
        <v>748.50300000000004</v>
      </c>
      <c r="E93873">
        <v>0.18235395137379673</v>
      </c>
    </row>
    <row r="93874" spans="1:5" x14ac:dyDescent="0.3">
      <c r="A93874" s="1">
        <v>45080.611111111109</v>
      </c>
      <c r="B93874">
        <v>755.07533333333333</v>
      </c>
      <c r="C93874">
        <v>9.0303333333333331</v>
      </c>
      <c r="D93874">
        <v>748.46399999999994</v>
      </c>
      <c r="E93874">
        <v>0.18216057269737296</v>
      </c>
    </row>
    <row r="93875" spans="1:5" x14ac:dyDescent="0.3">
      <c r="A93875" s="1">
        <v>45080.614583333336</v>
      </c>
      <c r="B93875">
        <v>755.01700000000005</v>
      </c>
      <c r="C93875">
        <v>9.0370000000000008</v>
      </c>
      <c r="D93875">
        <v>748.42499999999995</v>
      </c>
      <c r="E93875">
        <v>0.18196719347980073</v>
      </c>
    </row>
    <row r="93876" spans="1:5" x14ac:dyDescent="0.3">
      <c r="A93876" s="1">
        <v>45080.618055555555</v>
      </c>
      <c r="B93876">
        <v>754.90033333333338</v>
      </c>
      <c r="C93876">
        <v>9.0413333333333341</v>
      </c>
      <c r="D93876">
        <v>748.42499999999995</v>
      </c>
      <c r="E93876">
        <v>0.18079975047795382</v>
      </c>
    </row>
    <row r="93877" spans="1:5" x14ac:dyDescent="0.3">
      <c r="A93877" s="1">
        <v>45080.621527777781</v>
      </c>
      <c r="B93877">
        <v>754.7836666666667</v>
      </c>
      <c r="C93877">
        <v>9.0456666666666674</v>
      </c>
      <c r="D93877">
        <v>748.42499999999995</v>
      </c>
      <c r="E93877">
        <v>0.17963230535349867</v>
      </c>
    </row>
    <row r="93878" spans="1:5" x14ac:dyDescent="0.3">
      <c r="A93878" s="1">
        <v>45080.625</v>
      </c>
      <c r="B93878">
        <v>754.66700000000003</v>
      </c>
      <c r="C93878">
        <v>9.0500000000000007</v>
      </c>
      <c r="D93878">
        <v>748.42499999999995</v>
      </c>
      <c r="E93878">
        <v>0.17846485810643525</v>
      </c>
    </row>
    <row r="93879" spans="1:5" x14ac:dyDescent="0.3">
      <c r="A93879" s="1">
        <v>45080.628472222219</v>
      </c>
      <c r="B93879">
        <v>754.84199999999998</v>
      </c>
      <c r="C93879">
        <v>9.0523333333333333</v>
      </c>
      <c r="D93879">
        <v>748.46399999999994</v>
      </c>
      <c r="E93879">
        <v>0.17982586671138423</v>
      </c>
    </row>
    <row r="93880" spans="1:5" x14ac:dyDescent="0.3">
      <c r="A93880" s="1">
        <v>45080.631944444445</v>
      </c>
      <c r="B93880">
        <v>755.01700000000005</v>
      </c>
      <c r="C93880">
        <v>9.0546666666666678</v>
      </c>
      <c r="D93880">
        <v>748.50300000000004</v>
      </c>
      <c r="E93880">
        <v>0.181186876648678</v>
      </c>
    </row>
    <row r="93881" spans="1:5" x14ac:dyDescent="0.3">
      <c r="A93881" s="1">
        <v>45080.635416666664</v>
      </c>
      <c r="B93881">
        <v>755.19200000000001</v>
      </c>
      <c r="C93881">
        <v>9.0570000000000004</v>
      </c>
      <c r="D93881">
        <v>748.54200000000003</v>
      </c>
      <c r="E93881">
        <v>0.18254788791831666</v>
      </c>
    </row>
    <row r="93882" spans="1:5" x14ac:dyDescent="0.3">
      <c r="A93882" s="1">
        <v>45080.638888888891</v>
      </c>
      <c r="B93882">
        <v>755.13366666666673</v>
      </c>
      <c r="C93882">
        <v>9.0679999999999996</v>
      </c>
      <c r="D93882">
        <v>748.54200000000003</v>
      </c>
      <c r="E93882">
        <v>0.1819642867310268</v>
      </c>
    </row>
    <row r="93883" spans="1:5" x14ac:dyDescent="0.3">
      <c r="A93883" s="1">
        <v>45080.642361111109</v>
      </c>
      <c r="B93883">
        <v>755.07533333333333</v>
      </c>
      <c r="C93883">
        <v>9.0790000000000006</v>
      </c>
      <c r="D93883">
        <v>748.54200000000003</v>
      </c>
      <c r="E93883">
        <v>0.18138068284965725</v>
      </c>
    </row>
    <row r="93884" spans="1:5" x14ac:dyDescent="0.3">
      <c r="A93884" s="1">
        <v>45080.645833333336</v>
      </c>
      <c r="B93884">
        <v>755.01700000000005</v>
      </c>
      <c r="C93884">
        <v>9.09</v>
      </c>
      <c r="D93884">
        <v>748.54200000000003</v>
      </c>
      <c r="E93884">
        <v>0.18079707627420799</v>
      </c>
    </row>
    <row r="93885" spans="1:5" x14ac:dyDescent="0.3">
      <c r="A93885" s="1">
        <v>45080.649305555555</v>
      </c>
      <c r="B93885">
        <v>754.95866666666666</v>
      </c>
      <c r="C93885">
        <v>9.0743333333333336</v>
      </c>
      <c r="D93885">
        <v>748.50300000000004</v>
      </c>
      <c r="E93885">
        <v>0.18060339005960749</v>
      </c>
    </row>
    <row r="93886" spans="1:5" x14ac:dyDescent="0.3">
      <c r="A93886" s="1">
        <v>45080.652777777781</v>
      </c>
      <c r="B93886">
        <v>754.90033333333338</v>
      </c>
      <c r="C93886">
        <v>9.0586666666666655</v>
      </c>
      <c r="D93886">
        <v>748.46399999999994</v>
      </c>
      <c r="E93886">
        <v>0.18040970511670587</v>
      </c>
    </row>
    <row r="93887" spans="1:5" x14ac:dyDescent="0.3">
      <c r="A93887" s="1">
        <v>45080.65625</v>
      </c>
      <c r="B93887">
        <v>754.84199999999998</v>
      </c>
      <c r="C93887">
        <v>9.0429999999999993</v>
      </c>
      <c r="D93887">
        <v>748.42499999999995</v>
      </c>
      <c r="E93887">
        <v>0.18021602144550319</v>
      </c>
    </row>
    <row r="93888" spans="1:5" x14ac:dyDescent="0.3">
      <c r="A93888" s="1">
        <v>45080.659722222219</v>
      </c>
      <c r="B93888">
        <v>754.90033333333338</v>
      </c>
      <c r="C93888">
        <v>9.0229999999999997</v>
      </c>
      <c r="D93888">
        <v>748.46399999999994</v>
      </c>
      <c r="E93888">
        <v>0.18040922319996433</v>
      </c>
    </row>
    <row r="93889" spans="1:5" x14ac:dyDescent="0.3">
      <c r="A93889" s="1">
        <v>45080.663194444445</v>
      </c>
      <c r="B93889">
        <v>754.95866666666666</v>
      </c>
      <c r="C93889">
        <v>9.0030000000000001</v>
      </c>
      <c r="D93889">
        <v>748.50300000000004</v>
      </c>
      <c r="E93889">
        <v>0.18060242333098009</v>
      </c>
    </row>
    <row r="93890" spans="1:5" x14ac:dyDescent="0.3">
      <c r="A93890" s="1">
        <v>45080.666666666664</v>
      </c>
      <c r="B93890">
        <v>755.01700000000005</v>
      </c>
      <c r="C93890">
        <v>8.9830000000000005</v>
      </c>
      <c r="D93890">
        <v>748.54200000000003</v>
      </c>
      <c r="E93890">
        <v>0.18079562183855041</v>
      </c>
    </row>
    <row r="93891" spans="1:5" x14ac:dyDescent="0.3">
      <c r="A93891" s="1">
        <v>45080.670138888891</v>
      </c>
      <c r="B93891">
        <v>754.84199999999998</v>
      </c>
      <c r="C93891">
        <v>8.9710000000000001</v>
      </c>
      <c r="D93891">
        <v>748.44466666666665</v>
      </c>
      <c r="E93891">
        <v>0.18001824678693493</v>
      </c>
    </row>
    <row r="93892" spans="1:5" x14ac:dyDescent="0.3">
      <c r="A93892" s="1">
        <v>45080.673611111109</v>
      </c>
      <c r="B93892">
        <v>754.66700000000003</v>
      </c>
      <c r="C93892">
        <v>8.9589999999999996</v>
      </c>
      <c r="D93892">
        <v>748.34733333333338</v>
      </c>
      <c r="E93892">
        <v>0.17924087564838273</v>
      </c>
    </row>
    <row r="93893" spans="1:5" x14ac:dyDescent="0.3">
      <c r="A93893" s="1">
        <v>45080.677083333336</v>
      </c>
      <c r="B93893">
        <v>754.49199999999996</v>
      </c>
      <c r="C93893">
        <v>8.9469999999999992</v>
      </c>
      <c r="D93893">
        <v>748.25</v>
      </c>
      <c r="E93893">
        <v>0.17846350842289382</v>
      </c>
    </row>
    <row r="93894" spans="1:5" x14ac:dyDescent="0.3">
      <c r="A93894" s="1">
        <v>45080.680555555555</v>
      </c>
      <c r="B93894">
        <v>754.55033333333336</v>
      </c>
      <c r="C93894">
        <v>8.9423333333333321</v>
      </c>
      <c r="D93894">
        <v>748.30833333333328</v>
      </c>
      <c r="E93894">
        <v>0.17846344727218322</v>
      </c>
    </row>
    <row r="93895" spans="1:5" x14ac:dyDescent="0.3">
      <c r="A93895" s="1">
        <v>45080.684027777781</v>
      </c>
      <c r="B93895">
        <v>754.60866666666664</v>
      </c>
      <c r="C93895">
        <v>8.9376666666666669</v>
      </c>
      <c r="D93895">
        <v>748.36666666666667</v>
      </c>
      <c r="E93895">
        <v>0.17846338612147258</v>
      </c>
    </row>
    <row r="93896" spans="1:5" x14ac:dyDescent="0.3">
      <c r="A93896" s="1">
        <v>45080.6875</v>
      </c>
      <c r="B93896">
        <v>754.66700000000003</v>
      </c>
      <c r="C93896">
        <v>8.9329999999999998</v>
      </c>
      <c r="D93896">
        <v>748.42499999999995</v>
      </c>
      <c r="E93896">
        <v>0.17846332497076198</v>
      </c>
    </row>
    <row r="93897" spans="1:5" x14ac:dyDescent="0.3">
      <c r="A93897" s="1">
        <v>45080.690972222219</v>
      </c>
      <c r="B93897">
        <v>754.60866666666664</v>
      </c>
      <c r="C93897">
        <v>8.9329999999999998</v>
      </c>
      <c r="D93897">
        <v>748.36666666666667</v>
      </c>
      <c r="E93897">
        <v>0.17846332497076198</v>
      </c>
    </row>
    <row r="93898" spans="1:5" x14ac:dyDescent="0.3">
      <c r="A93898" s="1">
        <v>45080.694444444445</v>
      </c>
      <c r="B93898">
        <v>754.55033333333336</v>
      </c>
      <c r="C93898">
        <v>8.9329999999999998</v>
      </c>
      <c r="D93898">
        <v>748.30833333333328</v>
      </c>
      <c r="E93898">
        <v>0.17846332497076198</v>
      </c>
    </row>
    <row r="93899" spans="1:5" x14ac:dyDescent="0.3">
      <c r="A93899" s="1">
        <v>45080.697916666664</v>
      </c>
      <c r="B93899">
        <v>754.49199999999996</v>
      </c>
      <c r="C93899">
        <v>8.9329999999999998</v>
      </c>
      <c r="D93899">
        <v>748.25</v>
      </c>
      <c r="E93899">
        <v>0.17846332497076198</v>
      </c>
    </row>
    <row r="93900" spans="1:5" x14ac:dyDescent="0.3">
      <c r="A93900" s="1">
        <v>45080.701388888891</v>
      </c>
      <c r="B93900">
        <v>754.55033333333336</v>
      </c>
      <c r="C93900">
        <v>8.9329999999999998</v>
      </c>
      <c r="D93900">
        <v>748.25</v>
      </c>
      <c r="E93900">
        <v>0.17904706318874147</v>
      </c>
    </row>
    <row r="93901" spans="1:5" x14ac:dyDescent="0.3">
      <c r="A93901" s="1">
        <v>45080.704861111109</v>
      </c>
      <c r="B93901">
        <v>754.60866666666664</v>
      </c>
      <c r="C93901">
        <v>8.9329999999999998</v>
      </c>
      <c r="D93901">
        <v>748.25</v>
      </c>
      <c r="E93901">
        <v>0.179630801406721</v>
      </c>
    </row>
    <row r="93902" spans="1:5" x14ac:dyDescent="0.3">
      <c r="A93902" s="1">
        <v>45080.708333333336</v>
      </c>
      <c r="B93902">
        <v>754.66700000000003</v>
      </c>
      <c r="C93902">
        <v>8.9329999999999998</v>
      </c>
      <c r="D93902">
        <v>748.25</v>
      </c>
      <c r="E93902">
        <v>0.18021453962470046</v>
      </c>
    </row>
    <row r="93903" spans="1:5" x14ac:dyDescent="0.3">
      <c r="A93903" s="1">
        <v>45080.711805555555</v>
      </c>
      <c r="B93903">
        <v>754.72533333333331</v>
      </c>
      <c r="C93903">
        <v>8.9109999999999996</v>
      </c>
      <c r="D93903">
        <v>748.25</v>
      </c>
      <c r="E93903">
        <v>0.18079797878443973</v>
      </c>
    </row>
    <row r="93904" spans="1:5" x14ac:dyDescent="0.3">
      <c r="A93904" s="1">
        <v>45080.715277777781</v>
      </c>
      <c r="B93904">
        <v>754.7836666666667</v>
      </c>
      <c r="C93904">
        <v>8.8890000000000011</v>
      </c>
      <c r="D93904">
        <v>748.25</v>
      </c>
      <c r="E93904">
        <v>0.18138141255601964</v>
      </c>
    </row>
    <row r="93905" spans="1:5" x14ac:dyDescent="0.3">
      <c r="A93905" s="1">
        <v>45080.71875</v>
      </c>
      <c r="B93905">
        <v>754.84199999999998</v>
      </c>
      <c r="C93905">
        <v>8.8670000000000009</v>
      </c>
      <c r="D93905">
        <v>748.25</v>
      </c>
      <c r="E93905">
        <v>0.18196484093944015</v>
      </c>
    </row>
    <row r="93906" spans="1:5" x14ac:dyDescent="0.3">
      <c r="A93906" s="1">
        <v>45080.722222222219</v>
      </c>
      <c r="B93906">
        <v>754.84199999999998</v>
      </c>
      <c r="C93906">
        <v>8.8313333333333333</v>
      </c>
      <c r="D93906">
        <v>748.19166666666672</v>
      </c>
      <c r="E93906">
        <v>0.18254807313531263</v>
      </c>
    </row>
    <row r="93907" spans="1:5" x14ac:dyDescent="0.3">
      <c r="A93907" s="1">
        <v>45080.725694444445</v>
      </c>
      <c r="B93907">
        <v>754.84199999999998</v>
      </c>
      <c r="C93907">
        <v>8.7956666666666674</v>
      </c>
      <c r="D93907">
        <v>748.13333333333333</v>
      </c>
      <c r="E93907">
        <v>0.18313129659583582</v>
      </c>
    </row>
    <row r="93908" spans="1:5" x14ac:dyDescent="0.3">
      <c r="A93908" s="1">
        <v>45080.729166666664</v>
      </c>
      <c r="B93908">
        <v>754.84199999999998</v>
      </c>
      <c r="C93908">
        <v>8.76</v>
      </c>
      <c r="D93908">
        <v>748.07500000000005</v>
      </c>
      <c r="E93908">
        <v>0.18371451132100969</v>
      </c>
    </row>
    <row r="93909" spans="1:5" x14ac:dyDescent="0.3">
      <c r="A93909" s="1">
        <v>45080.732638888891</v>
      </c>
      <c r="B93909">
        <v>754.84199999999998</v>
      </c>
      <c r="C93909">
        <v>8.7256666666666671</v>
      </c>
      <c r="D93909">
        <v>748.07500000000005</v>
      </c>
      <c r="E93909">
        <v>0.18371402358692207</v>
      </c>
    </row>
    <row r="93910" spans="1:5" x14ac:dyDescent="0.3">
      <c r="A93910" s="1">
        <v>45080.736111111109</v>
      </c>
      <c r="B93910">
        <v>754.84199999999998</v>
      </c>
      <c r="C93910">
        <v>8.6913333333333327</v>
      </c>
      <c r="D93910">
        <v>748.07500000000005</v>
      </c>
      <c r="E93910">
        <v>0.18371353585283443</v>
      </c>
    </row>
    <row r="93911" spans="1:5" x14ac:dyDescent="0.3">
      <c r="A93911" s="1">
        <v>45080.739583333336</v>
      </c>
      <c r="B93911">
        <v>754.84199999999998</v>
      </c>
      <c r="C93911">
        <v>8.657</v>
      </c>
      <c r="D93911">
        <v>748.07500000000005</v>
      </c>
      <c r="E93911">
        <v>0.18371304811874681</v>
      </c>
    </row>
    <row r="93912" spans="1:5" x14ac:dyDescent="0.3">
      <c r="A93912" s="1">
        <v>45080.743055555555</v>
      </c>
      <c r="B93912">
        <v>754.66700000000003</v>
      </c>
      <c r="C93912">
        <v>8.6256666666666675</v>
      </c>
      <c r="D93912">
        <v>748.03600000000006</v>
      </c>
      <c r="E93912">
        <v>0.18235174678699329</v>
      </c>
    </row>
    <row r="93913" spans="1:5" x14ac:dyDescent="0.3">
      <c r="A93913" s="1">
        <v>45080.746527777781</v>
      </c>
      <c r="B93913">
        <v>754.49199999999996</v>
      </c>
      <c r="C93913">
        <v>8.5943333333333332</v>
      </c>
      <c r="D93913">
        <v>747.99699999999996</v>
      </c>
      <c r="E93913">
        <v>0.18099046334673097</v>
      </c>
    </row>
    <row r="93914" spans="1:5" x14ac:dyDescent="0.3">
      <c r="A93914" s="1">
        <v>45080.75</v>
      </c>
      <c r="B93914">
        <v>754.31700000000001</v>
      </c>
      <c r="C93914">
        <v>8.5630000000000006</v>
      </c>
      <c r="D93914">
        <v>747.95799999999997</v>
      </c>
      <c r="E93914">
        <v>0.1796291977979553</v>
      </c>
    </row>
    <row r="93915" spans="1:5" x14ac:dyDescent="0.3">
      <c r="A93915" s="1">
        <v>45080.753472222219</v>
      </c>
      <c r="B93915">
        <v>754.25866666666673</v>
      </c>
      <c r="C93915">
        <v>8.5530000000000008</v>
      </c>
      <c r="D93915">
        <v>747.89966666666669</v>
      </c>
      <c r="E93915">
        <v>0.17962906430455583</v>
      </c>
    </row>
    <row r="93916" spans="1:5" x14ac:dyDescent="0.3">
      <c r="A93916" s="1">
        <v>45080.756944444445</v>
      </c>
      <c r="B93916">
        <v>754.20033333333333</v>
      </c>
      <c r="C93916">
        <v>8.5429999999999993</v>
      </c>
      <c r="D93916">
        <v>747.8413333333333</v>
      </c>
      <c r="E93916">
        <v>0.1796289308111593</v>
      </c>
    </row>
    <row r="93917" spans="1:5" x14ac:dyDescent="0.3">
      <c r="A93917" s="1">
        <v>45080.760416666664</v>
      </c>
      <c r="B93917">
        <v>754.14200000000005</v>
      </c>
      <c r="C93917">
        <v>8.5329999999999995</v>
      </c>
      <c r="D93917">
        <v>747.78300000000002</v>
      </c>
      <c r="E93917">
        <v>0.17962879731775983</v>
      </c>
    </row>
    <row r="93918" spans="1:5" x14ac:dyDescent="0.3">
      <c r="A93918" s="1">
        <v>45080.763888888891</v>
      </c>
      <c r="B93918">
        <v>754.10300000000007</v>
      </c>
      <c r="C93918">
        <v>8.5453333333333337</v>
      </c>
      <c r="D93918">
        <v>747.72466666666662</v>
      </c>
      <c r="E93918">
        <v>0.17982241374940153</v>
      </c>
    </row>
    <row r="93919" spans="1:5" x14ac:dyDescent="0.3">
      <c r="A93919" s="1">
        <v>45080.767361111109</v>
      </c>
      <c r="B93919">
        <v>754.06399999999996</v>
      </c>
      <c r="C93919">
        <v>8.5576666666666661</v>
      </c>
      <c r="D93919">
        <v>747.66633333333334</v>
      </c>
      <c r="E93919">
        <v>0.18001603118216197</v>
      </c>
    </row>
    <row r="93920" spans="1:5" x14ac:dyDescent="0.3">
      <c r="A93920" s="1">
        <v>45080.770833333336</v>
      </c>
      <c r="B93920">
        <v>754.02499999999998</v>
      </c>
      <c r="C93920">
        <v>8.57</v>
      </c>
      <c r="D93920">
        <v>747.60799999999995</v>
      </c>
      <c r="E93920">
        <v>0.18020964961605151</v>
      </c>
    </row>
    <row r="93921" spans="1:5" x14ac:dyDescent="0.3">
      <c r="A93921" s="1">
        <v>45080.774305555555</v>
      </c>
      <c r="B93921">
        <v>754.08333333333337</v>
      </c>
      <c r="C93921">
        <v>8.565666666666667</v>
      </c>
      <c r="D93921">
        <v>747.72466666666662</v>
      </c>
      <c r="E93921">
        <v>0.17962589800628156</v>
      </c>
    </row>
    <row r="93922" spans="1:5" x14ac:dyDescent="0.3">
      <c r="A93922" s="1">
        <v>45080.777777777781</v>
      </c>
      <c r="B93922">
        <v>754.14166666666665</v>
      </c>
      <c r="C93922">
        <v>8.5613333333333337</v>
      </c>
      <c r="D93922">
        <v>747.8413333333333</v>
      </c>
      <c r="E93922">
        <v>0.17904214745781274</v>
      </c>
    </row>
    <row r="93923" spans="1:5" x14ac:dyDescent="0.3">
      <c r="A93923" s="1">
        <v>45080.78125</v>
      </c>
      <c r="B93923">
        <v>754.2</v>
      </c>
      <c r="C93923">
        <v>8.5570000000000004</v>
      </c>
      <c r="D93923">
        <v>747.95799999999997</v>
      </c>
      <c r="E93923">
        <v>0.17845839797065099</v>
      </c>
    </row>
    <row r="93924" spans="1:5" x14ac:dyDescent="0.3">
      <c r="A93924" s="1">
        <v>45080.784722222219</v>
      </c>
      <c r="B93924">
        <v>754.29733333333331</v>
      </c>
      <c r="C93924">
        <v>8.5423333333333336</v>
      </c>
      <c r="D93924">
        <v>747.99699999999996</v>
      </c>
      <c r="E93924">
        <v>0.17904189616035718</v>
      </c>
    </row>
    <row r="93925" spans="1:5" x14ac:dyDescent="0.3">
      <c r="A93925" s="1">
        <v>45080.788194444445</v>
      </c>
      <c r="B93925">
        <v>754.39466666666669</v>
      </c>
      <c r="C93925">
        <v>8.5276666666666667</v>
      </c>
      <c r="D93925">
        <v>748.03600000000006</v>
      </c>
      <c r="E93925">
        <v>0.17962539075795711</v>
      </c>
    </row>
    <row r="93926" spans="1:5" x14ac:dyDescent="0.3">
      <c r="A93926" s="1">
        <v>45080.791666666664</v>
      </c>
      <c r="B93926">
        <v>754.49199999999996</v>
      </c>
      <c r="C93926">
        <v>8.5129999999999999</v>
      </c>
      <c r="D93926">
        <v>748.07500000000005</v>
      </c>
      <c r="E93926">
        <v>0.18020888176345379</v>
      </c>
    </row>
    <row r="93927" spans="1:5" x14ac:dyDescent="0.3">
      <c r="A93927" s="1">
        <v>45080.795138888891</v>
      </c>
      <c r="B93927">
        <v>754.43366666666668</v>
      </c>
      <c r="C93927">
        <v>8.5020000000000007</v>
      </c>
      <c r="D93927">
        <v>748.07500000000005</v>
      </c>
      <c r="E93927">
        <v>0.17962504814286429</v>
      </c>
    </row>
    <row r="93928" spans="1:5" x14ac:dyDescent="0.3">
      <c r="A93928" s="1">
        <v>45080.798611111109</v>
      </c>
      <c r="B93928">
        <v>754.37533333333329</v>
      </c>
      <c r="C93928">
        <v>8.4909999999999997</v>
      </c>
      <c r="D93928">
        <v>748.07500000000005</v>
      </c>
      <c r="E93928">
        <v>0.17904121721635446</v>
      </c>
    </row>
    <row r="93929" spans="1:5" x14ac:dyDescent="0.3">
      <c r="A93929" s="1">
        <v>45080.802083333336</v>
      </c>
      <c r="B93929">
        <v>754.31700000000001</v>
      </c>
      <c r="C93929">
        <v>8.48</v>
      </c>
      <c r="D93929">
        <v>748.07500000000005</v>
      </c>
      <c r="E93929">
        <v>0.17845738898392435</v>
      </c>
    </row>
    <row r="93930" spans="1:5" x14ac:dyDescent="0.3">
      <c r="A93930" s="1">
        <v>45080.805555555555</v>
      </c>
      <c r="B93930">
        <v>754.37533333333329</v>
      </c>
      <c r="C93930">
        <v>8.4643333333333342</v>
      </c>
      <c r="D93930">
        <v>748.03600000000006</v>
      </c>
      <c r="E93930">
        <v>0.17943109684178377</v>
      </c>
    </row>
    <row r="93931" spans="1:5" x14ac:dyDescent="0.3">
      <c r="A93931" s="1">
        <v>45080.809027777781</v>
      </c>
      <c r="B93931">
        <v>754.43366666666668</v>
      </c>
      <c r="C93931">
        <v>8.4486666666666661</v>
      </c>
      <c r="D93931">
        <v>747.99699999999996</v>
      </c>
      <c r="E93931">
        <v>0.18040479829729991</v>
      </c>
    </row>
    <row r="93932" spans="1:5" x14ac:dyDescent="0.3">
      <c r="A93932" s="1">
        <v>45080.8125</v>
      </c>
      <c r="B93932">
        <v>754.49199999999996</v>
      </c>
      <c r="C93932">
        <v>8.4329999999999998</v>
      </c>
      <c r="D93932">
        <v>747.95799999999997</v>
      </c>
      <c r="E93932">
        <v>0.1813784933504683</v>
      </c>
    </row>
    <row r="93933" spans="1:5" x14ac:dyDescent="0.3">
      <c r="A93933" s="1">
        <v>45080.815972222219</v>
      </c>
      <c r="B93933">
        <v>754.55033333333336</v>
      </c>
      <c r="C93933">
        <v>8.408666666666667</v>
      </c>
      <c r="D93933">
        <v>747.99699999999996</v>
      </c>
      <c r="E93933">
        <v>0.18157160582009627</v>
      </c>
    </row>
    <row r="93934" spans="1:5" x14ac:dyDescent="0.3">
      <c r="A93934" s="1">
        <v>45080.819444444445</v>
      </c>
      <c r="B93934">
        <v>754.60866666666664</v>
      </c>
      <c r="C93934">
        <v>8.3843333333333323</v>
      </c>
      <c r="D93934">
        <v>748.03600000000006</v>
      </c>
      <c r="E93934">
        <v>0.18176471631453084</v>
      </c>
    </row>
    <row r="93935" spans="1:5" x14ac:dyDescent="0.3">
      <c r="A93935" s="1">
        <v>45080.822916666664</v>
      </c>
      <c r="B93935">
        <v>754.66700000000003</v>
      </c>
      <c r="C93935">
        <v>8.36</v>
      </c>
      <c r="D93935">
        <v>748.07500000000005</v>
      </c>
      <c r="E93935">
        <v>0.18195782483377643</v>
      </c>
    </row>
    <row r="93936" spans="1:5" x14ac:dyDescent="0.3">
      <c r="A93936" s="1">
        <v>45080.826388888891</v>
      </c>
      <c r="B93936">
        <v>754.66700000000003</v>
      </c>
      <c r="C93936">
        <v>8.3233333333333324</v>
      </c>
      <c r="D93936">
        <v>748.07500000000005</v>
      </c>
      <c r="E93936">
        <v>0.18195731742311042</v>
      </c>
    </row>
    <row r="93937" spans="1:5" x14ac:dyDescent="0.3">
      <c r="A93937" s="1">
        <v>45080.829861111109</v>
      </c>
      <c r="B93937">
        <v>754.66700000000003</v>
      </c>
      <c r="C93937">
        <v>8.2866666666666671</v>
      </c>
      <c r="D93937">
        <v>748.07500000000005</v>
      </c>
      <c r="E93937">
        <v>0.1819568100124444</v>
      </c>
    </row>
    <row r="93938" spans="1:5" x14ac:dyDescent="0.3">
      <c r="A93938" s="1">
        <v>45080.833333333336</v>
      </c>
      <c r="B93938">
        <v>754.66700000000003</v>
      </c>
      <c r="C93938">
        <v>8.25</v>
      </c>
      <c r="D93938">
        <v>748.07500000000005</v>
      </c>
      <c r="E93938">
        <v>0.18195630260177836</v>
      </c>
    </row>
    <row r="93939" spans="1:5" x14ac:dyDescent="0.3">
      <c r="A93939" s="1">
        <v>45080.836805555555</v>
      </c>
      <c r="B93939">
        <v>754.72533333333331</v>
      </c>
      <c r="C93939">
        <v>8.2100000000000009</v>
      </c>
      <c r="D93939">
        <v>748.03600000000006</v>
      </c>
      <c r="E93939">
        <v>0.18292961024441995</v>
      </c>
    </row>
    <row r="93940" spans="1:5" x14ac:dyDescent="0.3">
      <c r="A93940" s="1">
        <v>45080.840277777781</v>
      </c>
      <c r="B93940">
        <v>754.7836666666667</v>
      </c>
      <c r="C93940">
        <v>8.17</v>
      </c>
      <c r="D93940">
        <v>747.99699999999996</v>
      </c>
      <c r="E93940">
        <v>0.18390290154064853</v>
      </c>
    </row>
    <row r="93941" spans="1:5" x14ac:dyDescent="0.3">
      <c r="A93941" s="1">
        <v>45080.84375</v>
      </c>
      <c r="B93941">
        <v>754.84199999999998</v>
      </c>
      <c r="C93941">
        <v>8.1300000000000008</v>
      </c>
      <c r="D93941">
        <v>747.95799999999997</v>
      </c>
      <c r="E93941">
        <v>0.18487617649045962</v>
      </c>
    </row>
    <row r="93942" spans="1:5" x14ac:dyDescent="0.3">
      <c r="A93942" s="1">
        <v>45080.847222222219</v>
      </c>
      <c r="B93942">
        <v>754.72533333333331</v>
      </c>
      <c r="C93942">
        <v>8.0866666666666678</v>
      </c>
      <c r="D93942">
        <v>747.99699999999996</v>
      </c>
      <c r="E93942">
        <v>0.18331807970200586</v>
      </c>
    </row>
    <row r="93943" spans="1:5" x14ac:dyDescent="0.3">
      <c r="A93943" s="1">
        <v>45080.850694444445</v>
      </c>
      <c r="B93943">
        <v>754.60866666666664</v>
      </c>
      <c r="C93943">
        <v>8.043333333333333</v>
      </c>
      <c r="D93943">
        <v>748.03600000000006</v>
      </c>
      <c r="E93943">
        <v>0.18176001123520913</v>
      </c>
    </row>
    <row r="93944" spans="1:5" x14ac:dyDescent="0.3">
      <c r="A93944" s="1">
        <v>45080.854166666664</v>
      </c>
      <c r="B93944">
        <v>754.49199999999996</v>
      </c>
      <c r="C93944">
        <v>8</v>
      </c>
      <c r="D93944">
        <v>748.07500000000005</v>
      </c>
      <c r="E93944">
        <v>0.18020197109007388</v>
      </c>
    </row>
    <row r="93945" spans="1:5" x14ac:dyDescent="0.3">
      <c r="A93945" s="1">
        <v>45080.857638888891</v>
      </c>
      <c r="B93945">
        <v>754.60866666666664</v>
      </c>
      <c r="C93945">
        <v>7.9589999999999996</v>
      </c>
      <c r="D93945">
        <v>748.07500000000005</v>
      </c>
      <c r="E93945">
        <v>0.18136865666249574</v>
      </c>
    </row>
    <row r="93946" spans="1:5" x14ac:dyDescent="0.3">
      <c r="A93946" s="1">
        <v>45080.861111111109</v>
      </c>
      <c r="B93946">
        <v>754.72533333333331</v>
      </c>
      <c r="C93946">
        <v>7.9180000000000001</v>
      </c>
      <c r="D93946">
        <v>748.07500000000005</v>
      </c>
      <c r="E93946">
        <v>0.18253532215177815</v>
      </c>
    </row>
    <row r="93947" spans="1:5" x14ac:dyDescent="0.3">
      <c r="A93947" s="1">
        <v>45080.864583333336</v>
      </c>
      <c r="B93947">
        <v>754.84199999999998</v>
      </c>
      <c r="C93947">
        <v>7.8769999999999998</v>
      </c>
      <c r="D93947">
        <v>748.07500000000005</v>
      </c>
      <c r="E93947">
        <v>0.18370196755792101</v>
      </c>
    </row>
    <row r="93948" spans="1:5" x14ac:dyDescent="0.3">
      <c r="A93948" s="1">
        <v>45080.868055555555</v>
      </c>
      <c r="B93948">
        <v>754.84199999999998</v>
      </c>
      <c r="C93948">
        <v>7.8369999999999997</v>
      </c>
      <c r="D93948">
        <v>748.23066666666671</v>
      </c>
      <c r="E93948">
        <v>0.18214401035381789</v>
      </c>
    </row>
    <row r="93949" spans="1:5" x14ac:dyDescent="0.3">
      <c r="A93949" s="1">
        <v>45080.871527777781</v>
      </c>
      <c r="B93949">
        <v>754.84199999999998</v>
      </c>
      <c r="C93949">
        <v>7.7969999999999997</v>
      </c>
      <c r="D93949">
        <v>748.38633333333337</v>
      </c>
      <c r="E93949">
        <v>0.18058607929278414</v>
      </c>
    </row>
    <row r="93950" spans="1:5" x14ac:dyDescent="0.3">
      <c r="A93950" s="1">
        <v>45080.875</v>
      </c>
      <c r="B93950">
        <v>754.84199999999998</v>
      </c>
      <c r="C93950">
        <v>7.7569999999999997</v>
      </c>
      <c r="D93950">
        <v>748.54200000000003</v>
      </c>
      <c r="E93950">
        <v>0.1790281743748198</v>
      </c>
    </row>
    <row r="93951" spans="1:5" x14ac:dyDescent="0.3">
      <c r="A93951" s="1">
        <v>45080.878472222219</v>
      </c>
      <c r="B93951">
        <v>754.95866666666666</v>
      </c>
      <c r="C93951">
        <v>7.7203333333333335</v>
      </c>
      <c r="D93951">
        <v>748.54200000000003</v>
      </c>
      <c r="E93951">
        <v>0.18019486887455871</v>
      </c>
    </row>
    <row r="93952" spans="1:5" x14ac:dyDescent="0.3">
      <c r="A93952" s="1">
        <v>45080.881944444445</v>
      </c>
      <c r="B93952">
        <v>755.07533333333333</v>
      </c>
      <c r="C93952">
        <v>7.6836666666666664</v>
      </c>
      <c r="D93952">
        <v>748.54200000000003</v>
      </c>
      <c r="E93952">
        <v>0.1813615454137664</v>
      </c>
    </row>
    <row r="93953" spans="1:5" x14ac:dyDescent="0.3">
      <c r="A93953" s="1">
        <v>45080.885416666664</v>
      </c>
      <c r="B93953">
        <v>755.19200000000001</v>
      </c>
      <c r="C93953">
        <v>7.6470000000000002</v>
      </c>
      <c r="D93953">
        <v>748.54200000000003</v>
      </c>
      <c r="E93953">
        <v>0.18252820399244279</v>
      </c>
    </row>
    <row r="93954" spans="1:5" x14ac:dyDescent="0.3">
      <c r="A93954" s="1">
        <v>45080.888888888891</v>
      </c>
      <c r="B93954">
        <v>755.13366666666673</v>
      </c>
      <c r="C93954">
        <v>7.6156666666666668</v>
      </c>
      <c r="D93954">
        <v>748.60033333333331</v>
      </c>
      <c r="E93954">
        <v>0.18136061277236129</v>
      </c>
    </row>
    <row r="93955" spans="1:5" x14ac:dyDescent="0.3">
      <c r="A93955" s="1">
        <v>45080.892361111109</v>
      </c>
      <c r="B93955">
        <v>755.07533333333333</v>
      </c>
      <c r="C93955">
        <v>7.5843333333333334</v>
      </c>
      <c r="D93955">
        <v>748.6586666666667</v>
      </c>
      <c r="E93955">
        <v>0.18019303690037014</v>
      </c>
    </row>
    <row r="93956" spans="1:5" x14ac:dyDescent="0.3">
      <c r="A93956" s="1">
        <v>45080.895833333336</v>
      </c>
      <c r="B93956">
        <v>755.01700000000005</v>
      </c>
      <c r="C93956">
        <v>7.5529999999999999</v>
      </c>
      <c r="D93956">
        <v>748.71699999999998</v>
      </c>
      <c r="E93956">
        <v>0.17902547637646934</v>
      </c>
    </row>
    <row r="93957" spans="1:5" x14ac:dyDescent="0.3">
      <c r="A93957" s="1">
        <v>45080.899305555555</v>
      </c>
      <c r="B93957">
        <v>755.07533333333333</v>
      </c>
      <c r="C93957">
        <v>7.5229999999999997</v>
      </c>
      <c r="D93957">
        <v>748.77533333333338</v>
      </c>
      <c r="E93957">
        <v>0.17902507961200603</v>
      </c>
    </row>
    <row r="93958" spans="1:5" x14ac:dyDescent="0.3">
      <c r="A93958" s="1">
        <v>45080.902777777781</v>
      </c>
      <c r="B93958">
        <v>755.13366666666673</v>
      </c>
      <c r="C93958">
        <v>7.4930000000000003</v>
      </c>
      <c r="D93958">
        <v>748.83366666666666</v>
      </c>
      <c r="E93958">
        <v>0.17902468284754272</v>
      </c>
    </row>
    <row r="93959" spans="1:5" x14ac:dyDescent="0.3">
      <c r="A93959" s="1">
        <v>45080.90625</v>
      </c>
      <c r="B93959">
        <v>755.19200000000001</v>
      </c>
      <c r="C93959">
        <v>7.4630000000000001</v>
      </c>
      <c r="D93959">
        <v>748.89200000000005</v>
      </c>
      <c r="E93959">
        <v>0.17902428608307944</v>
      </c>
    </row>
    <row r="93960" spans="1:5" x14ac:dyDescent="0.3">
      <c r="A93960" s="1">
        <v>45080.909722222219</v>
      </c>
      <c r="B93960">
        <v>755.34733333333338</v>
      </c>
      <c r="C93960">
        <v>7.4363333333333337</v>
      </c>
      <c r="D93960">
        <v>748.98900000000003</v>
      </c>
      <c r="E93960">
        <v>0.17960748834247836</v>
      </c>
    </row>
    <row r="93961" spans="1:5" x14ac:dyDescent="0.3">
      <c r="A93961" s="1">
        <v>45080.913194444445</v>
      </c>
      <c r="B93961">
        <v>755.50266666666664</v>
      </c>
      <c r="C93961">
        <v>7.4096666666666664</v>
      </c>
      <c r="D93961">
        <v>749.08600000000001</v>
      </c>
      <c r="E93961">
        <v>0.18019068407077352</v>
      </c>
    </row>
    <row r="93962" spans="1:5" x14ac:dyDescent="0.3">
      <c r="A93962" s="1">
        <v>45080.916666666664</v>
      </c>
      <c r="B93962">
        <v>755.65800000000002</v>
      </c>
      <c r="C93962">
        <v>7.383</v>
      </c>
      <c r="D93962">
        <v>749.18299999999999</v>
      </c>
      <c r="E93962">
        <v>0.18077387326796937</v>
      </c>
    </row>
    <row r="93963" spans="1:5" x14ac:dyDescent="0.3">
      <c r="A93963" s="1">
        <v>45080.920138888891</v>
      </c>
      <c r="B93963">
        <v>755.65800000000002</v>
      </c>
      <c r="C93963">
        <v>7.3676666666666666</v>
      </c>
      <c r="D93963">
        <v>749.28033333333337</v>
      </c>
      <c r="E93963">
        <v>0.17979997577675483</v>
      </c>
    </row>
    <row r="93964" spans="1:5" x14ac:dyDescent="0.3">
      <c r="A93964" s="1">
        <v>45080.923611111109</v>
      </c>
      <c r="B93964">
        <v>755.65800000000002</v>
      </c>
      <c r="C93964">
        <v>7.3523333333333332</v>
      </c>
      <c r="D93964">
        <v>749.37766666666664</v>
      </c>
      <c r="E93964">
        <v>0.17882608455166787</v>
      </c>
    </row>
    <row r="93965" spans="1:5" x14ac:dyDescent="0.3">
      <c r="A93965" s="1">
        <v>45080.927083333336</v>
      </c>
      <c r="B93965">
        <v>755.65800000000002</v>
      </c>
      <c r="C93965">
        <v>7.3369999999999997</v>
      </c>
      <c r="D93965">
        <v>749.47500000000002</v>
      </c>
      <c r="E93965">
        <v>0.1778521995927041</v>
      </c>
    </row>
    <row r="93966" spans="1:5" x14ac:dyDescent="0.3">
      <c r="A93966" s="1">
        <v>45080.930555555555</v>
      </c>
      <c r="B93966">
        <v>755.65800000000002</v>
      </c>
      <c r="C93966">
        <v>7.3303333333333329</v>
      </c>
      <c r="D93966">
        <v>749.43600000000004</v>
      </c>
      <c r="E93966">
        <v>0.1782422525409936</v>
      </c>
    </row>
    <row r="93967" spans="1:5" x14ac:dyDescent="0.3">
      <c r="A93967" s="1">
        <v>45080.934027777781</v>
      </c>
      <c r="B93967">
        <v>755.65800000000002</v>
      </c>
      <c r="C93967">
        <v>7.323666666666667</v>
      </c>
      <c r="D93967">
        <v>749.39699999999993</v>
      </c>
      <c r="E93967">
        <v>0.17863230439765751</v>
      </c>
    </row>
    <row r="93968" spans="1:5" x14ac:dyDescent="0.3">
      <c r="A93968" s="1">
        <v>45080.9375</v>
      </c>
      <c r="B93968">
        <v>755.65800000000002</v>
      </c>
      <c r="C93968">
        <v>7.3170000000000002</v>
      </c>
      <c r="D93968">
        <v>749.35799999999995</v>
      </c>
      <c r="E93968">
        <v>0.17902235516269283</v>
      </c>
    </row>
    <row r="93969" spans="1:5" x14ac:dyDescent="0.3">
      <c r="A93969" s="1">
        <v>45080.940972222219</v>
      </c>
      <c r="B93969">
        <v>755.65800000000002</v>
      </c>
      <c r="C93969">
        <v>7.3103333333333333</v>
      </c>
      <c r="D93969">
        <v>749.35799999999995</v>
      </c>
      <c r="E93969">
        <v>0.1790222669928121</v>
      </c>
    </row>
    <row r="93970" spans="1:5" x14ac:dyDescent="0.3">
      <c r="A93970" s="1">
        <v>45080.944444444445</v>
      </c>
      <c r="B93970">
        <v>755.65800000000002</v>
      </c>
      <c r="C93970">
        <v>7.3036666666666665</v>
      </c>
      <c r="D93970">
        <v>749.35799999999995</v>
      </c>
      <c r="E93970">
        <v>0.17902217882293137</v>
      </c>
    </row>
    <row r="93971" spans="1:5" x14ac:dyDescent="0.3">
      <c r="A93971" s="1">
        <v>45080.947916666664</v>
      </c>
      <c r="B93971">
        <v>755.65800000000002</v>
      </c>
      <c r="C93971">
        <v>7.2969999999999997</v>
      </c>
      <c r="D93971">
        <v>749.35799999999995</v>
      </c>
      <c r="E93971">
        <v>0.17902209065305064</v>
      </c>
    </row>
    <row r="93972" spans="1:5" x14ac:dyDescent="0.3">
      <c r="A93972" s="1">
        <v>45080.951388888891</v>
      </c>
      <c r="B93972">
        <v>755.77466666666669</v>
      </c>
      <c r="C93972">
        <v>7.2889999999999997</v>
      </c>
      <c r="D93972">
        <v>749.35799999999995</v>
      </c>
      <c r="E93972">
        <v>0.18018905864269741</v>
      </c>
    </row>
    <row r="93973" spans="1:5" x14ac:dyDescent="0.3">
      <c r="A93973" s="1">
        <v>45080.954861111109</v>
      </c>
      <c r="B93973">
        <v>755.89133333333336</v>
      </c>
      <c r="C93973">
        <v>7.2809999999999997</v>
      </c>
      <c r="D93973">
        <v>749.35799999999995</v>
      </c>
      <c r="E93973">
        <v>0.18135602271368279</v>
      </c>
    </row>
    <row r="93974" spans="1:5" x14ac:dyDescent="0.3">
      <c r="A93974" s="1">
        <v>45080.958333333336</v>
      </c>
      <c r="B93974">
        <v>756.00800000000004</v>
      </c>
      <c r="C93974">
        <v>7.2729999999999997</v>
      </c>
      <c r="D93974">
        <v>749.35799999999995</v>
      </c>
      <c r="E93974">
        <v>0.18252298286600682</v>
      </c>
    </row>
    <row r="93975" spans="1:5" x14ac:dyDescent="0.3">
      <c r="A93975" s="1">
        <v>45080.961805555555</v>
      </c>
      <c r="B93975">
        <v>755.85266666666666</v>
      </c>
      <c r="C93975">
        <v>7.2619999999999996</v>
      </c>
      <c r="D93975">
        <v>749.35799999999995</v>
      </c>
      <c r="E93975">
        <v>0.18096896271421936</v>
      </c>
    </row>
    <row r="93976" spans="1:5" x14ac:dyDescent="0.3">
      <c r="A93976" s="1">
        <v>45080.965277777781</v>
      </c>
      <c r="B93976">
        <v>755.6973333333334</v>
      </c>
      <c r="C93976">
        <v>7.2510000000000003</v>
      </c>
      <c r="D93976">
        <v>749.35799999999995</v>
      </c>
      <c r="E93976">
        <v>0.17941494973638422</v>
      </c>
    </row>
    <row r="93977" spans="1:5" x14ac:dyDescent="0.3">
      <c r="A93977" s="1">
        <v>45080.96875</v>
      </c>
      <c r="B93977">
        <v>755.54200000000003</v>
      </c>
      <c r="C93977">
        <v>7.24</v>
      </c>
      <c r="D93977">
        <v>749.35799999999995</v>
      </c>
      <c r="E93977">
        <v>0.17786094393249696</v>
      </c>
    </row>
    <row r="93978" spans="1:5" x14ac:dyDescent="0.3">
      <c r="A93978" s="1">
        <v>45080.972222222219</v>
      </c>
      <c r="B93978">
        <v>755.48366666666664</v>
      </c>
      <c r="C93978">
        <v>7.2223333333333333</v>
      </c>
      <c r="D93978">
        <v>749.29966666666667</v>
      </c>
      <c r="E93978">
        <v>0.17786071458444042</v>
      </c>
    </row>
    <row r="93979" spans="1:5" x14ac:dyDescent="0.3">
      <c r="A93979" s="1">
        <v>45080.975694444445</v>
      </c>
      <c r="B93979">
        <v>755.42533333333336</v>
      </c>
      <c r="C93979">
        <v>7.2046666666666672</v>
      </c>
      <c r="D93979">
        <v>749.24133333333327</v>
      </c>
      <c r="E93979">
        <v>0.17786048523638984</v>
      </c>
    </row>
    <row r="93980" spans="1:5" x14ac:dyDescent="0.3">
      <c r="A93980" s="1">
        <v>45080.979166666664</v>
      </c>
      <c r="B93980">
        <v>755.36699999999996</v>
      </c>
      <c r="C93980">
        <v>7.1870000000000003</v>
      </c>
      <c r="D93980">
        <v>749.18299999999999</v>
      </c>
      <c r="E93980">
        <v>0.17786025588833329</v>
      </c>
    </row>
    <row r="93981" spans="1:5" x14ac:dyDescent="0.3">
      <c r="A93981" s="1">
        <v>45080.982638888891</v>
      </c>
      <c r="B93981">
        <v>755.58066666666662</v>
      </c>
      <c r="C93981">
        <v>7.1623333333333337</v>
      </c>
      <c r="D93981">
        <v>749.18299999999999</v>
      </c>
      <c r="E93981">
        <v>0.17999729114098578</v>
      </c>
    </row>
    <row r="93982" spans="1:5" x14ac:dyDescent="0.3">
      <c r="A93982" s="1">
        <v>45080.986111111109</v>
      </c>
      <c r="B93982">
        <v>755.79433333333338</v>
      </c>
      <c r="C93982">
        <v>7.137666666666667</v>
      </c>
      <c r="D93982">
        <v>749.18299999999999</v>
      </c>
      <c r="E93982">
        <v>0.18213430426533223</v>
      </c>
    </row>
    <row r="93983" spans="1:5" x14ac:dyDescent="0.3">
      <c r="A93983" s="1">
        <v>45080.989583333336</v>
      </c>
      <c r="B93983">
        <v>756.00800000000004</v>
      </c>
      <c r="C93983">
        <v>7.1130000000000004</v>
      </c>
      <c r="D93983">
        <v>749.18299999999999</v>
      </c>
      <c r="E93983">
        <v>0.18427129526136968</v>
      </c>
    </row>
    <row r="93984" spans="1:5" x14ac:dyDescent="0.3">
      <c r="A93984" s="1">
        <v>45080.993055555555</v>
      </c>
      <c r="B93984">
        <v>755.89133333333336</v>
      </c>
      <c r="C93984">
        <v>7.0853333333333337</v>
      </c>
      <c r="D93984">
        <v>749.14433333333329</v>
      </c>
      <c r="E93984">
        <v>0.18349066002011888</v>
      </c>
    </row>
    <row r="93985" spans="1:5" x14ac:dyDescent="0.3">
      <c r="A93985" s="1">
        <v>45080.996527777781</v>
      </c>
      <c r="B93985">
        <v>755.77466666666669</v>
      </c>
      <c r="C93985">
        <v>7.057666666666667</v>
      </c>
      <c r="D93985">
        <v>749.10566666666671</v>
      </c>
      <c r="E93985">
        <v>0.18271003383937001</v>
      </c>
    </row>
    <row r="93986" spans="1:5" x14ac:dyDescent="0.3">
      <c r="A93986" s="1">
        <v>45081</v>
      </c>
      <c r="B93986">
        <v>755.65800000000002</v>
      </c>
      <c r="C93986">
        <v>7.03</v>
      </c>
      <c r="D93986">
        <v>749.06700000000001</v>
      </c>
      <c r="E93986">
        <v>0.18192941671912749</v>
      </c>
    </row>
    <row r="93987" spans="1:5" x14ac:dyDescent="0.3">
      <c r="A93987" s="1">
        <v>45081.003472222219</v>
      </c>
      <c r="B93987">
        <v>755.65800000000002</v>
      </c>
      <c r="C93987">
        <v>7.0033333333333339</v>
      </c>
      <c r="D93987">
        <v>749.16399999999999</v>
      </c>
      <c r="E93987">
        <v>0.18095876742271538</v>
      </c>
    </row>
    <row r="93988" spans="1:5" x14ac:dyDescent="0.3">
      <c r="A93988" s="1">
        <v>45081.006944444445</v>
      </c>
      <c r="B93988">
        <v>755.65800000000002</v>
      </c>
      <c r="C93988">
        <v>6.9766666666666666</v>
      </c>
      <c r="D93988">
        <v>749.26099999999997</v>
      </c>
      <c r="E93988">
        <v>0.17998812898659189</v>
      </c>
    </row>
    <row r="93989" spans="1:5" x14ac:dyDescent="0.3">
      <c r="A93989" s="1">
        <v>45081.010416666664</v>
      </c>
      <c r="B93989">
        <v>755.65800000000002</v>
      </c>
      <c r="C93989">
        <v>6.95</v>
      </c>
      <c r="D93989">
        <v>749.35799999999995</v>
      </c>
      <c r="E93989">
        <v>0.17901750141075842</v>
      </c>
    </row>
    <row r="93990" spans="1:5" x14ac:dyDescent="0.3">
      <c r="A93990" s="1">
        <v>45081.013888888891</v>
      </c>
      <c r="B93990">
        <v>755.65800000000002</v>
      </c>
      <c r="C93990">
        <v>6.9223333333333334</v>
      </c>
      <c r="D93990">
        <v>749.35799999999995</v>
      </c>
      <c r="E93990">
        <v>0.17901713550575338</v>
      </c>
    </row>
    <row r="93991" spans="1:5" x14ac:dyDescent="0.3">
      <c r="A93991" s="1">
        <v>45081.017361111109</v>
      </c>
      <c r="B93991">
        <v>755.65800000000002</v>
      </c>
      <c r="C93991">
        <v>6.8946666666666667</v>
      </c>
      <c r="D93991">
        <v>749.35799999999995</v>
      </c>
      <c r="E93991">
        <v>0.17901676960074836</v>
      </c>
    </row>
    <row r="93992" spans="1:5" x14ac:dyDescent="0.3">
      <c r="A93992" s="1">
        <v>45081.020833333336</v>
      </c>
      <c r="B93992">
        <v>755.65800000000002</v>
      </c>
      <c r="C93992">
        <v>6.867</v>
      </c>
      <c r="D93992">
        <v>749.35799999999995</v>
      </c>
      <c r="E93992">
        <v>0.17901640369574329</v>
      </c>
    </row>
    <row r="93993" spans="1:5" x14ac:dyDescent="0.3">
      <c r="A93993" s="1">
        <v>45081.024305555555</v>
      </c>
      <c r="B93993">
        <v>755.77466666666669</v>
      </c>
      <c r="C93993">
        <v>6.8423333333333334</v>
      </c>
      <c r="D93993">
        <v>749.41633333333334</v>
      </c>
      <c r="E93993">
        <v>0.17959955966595337</v>
      </c>
    </row>
    <row r="93994" spans="1:5" x14ac:dyDescent="0.3">
      <c r="A93994" s="1">
        <v>45081.027777777781</v>
      </c>
      <c r="B93994">
        <v>755.89133333333336</v>
      </c>
      <c r="C93994">
        <v>6.8176666666666668</v>
      </c>
      <c r="D93994">
        <v>749.47466666666662</v>
      </c>
      <c r="E93994">
        <v>0.18018270959489677</v>
      </c>
    </row>
    <row r="93995" spans="1:5" x14ac:dyDescent="0.3">
      <c r="A93995" s="1">
        <v>45081.03125</v>
      </c>
      <c r="B93995">
        <v>756.00800000000004</v>
      </c>
      <c r="C93995">
        <v>6.7930000000000001</v>
      </c>
      <c r="D93995">
        <v>749.53300000000002</v>
      </c>
      <c r="E93995">
        <v>0.18076585348256763</v>
      </c>
    </row>
    <row r="93996" spans="1:5" x14ac:dyDescent="0.3">
      <c r="A93996" s="1">
        <v>45081.034722222219</v>
      </c>
      <c r="B93996">
        <v>755.89133333333336</v>
      </c>
      <c r="C93996">
        <v>6.7709999999999999</v>
      </c>
      <c r="D93996">
        <v>749.41633333333334</v>
      </c>
      <c r="E93996">
        <v>0.18076555443972214</v>
      </c>
    </row>
    <row r="93997" spans="1:5" x14ac:dyDescent="0.3">
      <c r="A93997" s="1">
        <v>45081.038194444445</v>
      </c>
      <c r="B93997">
        <v>755.77466666666669</v>
      </c>
      <c r="C93997">
        <v>6.7490000000000006</v>
      </c>
      <c r="D93997">
        <v>749.29966666666667</v>
      </c>
      <c r="E93997">
        <v>0.18076525539687663</v>
      </c>
    </row>
    <row r="93998" spans="1:5" x14ac:dyDescent="0.3">
      <c r="A93998" s="1">
        <v>45081.041666666664</v>
      </c>
      <c r="B93998">
        <v>755.65800000000002</v>
      </c>
      <c r="C93998">
        <v>6.7270000000000003</v>
      </c>
      <c r="D93998">
        <v>749.18299999999999</v>
      </c>
      <c r="E93998">
        <v>0.18076495635403114</v>
      </c>
    </row>
    <row r="93999" spans="1:5" x14ac:dyDescent="0.3">
      <c r="A93999" s="1">
        <v>45081.045138888891</v>
      </c>
      <c r="B93999">
        <v>755.61933333333332</v>
      </c>
      <c r="C93999">
        <v>6.7036666666666669</v>
      </c>
      <c r="D93999">
        <v>749.24133333333327</v>
      </c>
      <c r="E93999">
        <v>0.17979441988217615</v>
      </c>
    </row>
    <row r="94000" spans="1:5" x14ac:dyDescent="0.3">
      <c r="A94000" s="1">
        <v>45081.048611111109</v>
      </c>
      <c r="B94000">
        <v>755.58066666666673</v>
      </c>
      <c r="C94000">
        <v>6.6803333333333335</v>
      </c>
      <c r="D94000">
        <v>749.29966666666667</v>
      </c>
      <c r="E94000">
        <v>0.17882389291307493</v>
      </c>
    </row>
    <row r="94001" spans="1:5" x14ac:dyDescent="0.3">
      <c r="A94001" s="1">
        <v>45081.052083333336</v>
      </c>
      <c r="B94001">
        <v>755.54200000000003</v>
      </c>
      <c r="C94001">
        <v>6.657</v>
      </c>
      <c r="D94001">
        <v>749.35799999999995</v>
      </c>
      <c r="E94001">
        <v>0.17785337544672902</v>
      </c>
    </row>
    <row r="94002" spans="1:5" x14ac:dyDescent="0.3">
      <c r="A94002" s="1">
        <v>45081.055555555555</v>
      </c>
      <c r="B94002">
        <v>755.63900000000001</v>
      </c>
      <c r="C94002">
        <v>6.6370000000000005</v>
      </c>
      <c r="D94002">
        <v>749.29966666666667</v>
      </c>
      <c r="E94002">
        <v>0.17940677859128623</v>
      </c>
    </row>
    <row r="94003" spans="1:5" x14ac:dyDescent="0.3">
      <c r="A94003" s="1">
        <v>45081.059027777781</v>
      </c>
      <c r="B94003">
        <v>755.73599999999999</v>
      </c>
      <c r="C94003">
        <v>6.617</v>
      </c>
      <c r="D94003">
        <v>749.24133333333327</v>
      </c>
      <c r="E94003">
        <v>0.18096016869230064</v>
      </c>
    </row>
    <row r="94004" spans="1:5" x14ac:dyDescent="0.3">
      <c r="A94004" s="1">
        <v>45081.0625</v>
      </c>
      <c r="B94004">
        <v>755.83299999999997</v>
      </c>
      <c r="C94004">
        <v>6.5970000000000004</v>
      </c>
      <c r="D94004">
        <v>749.18299999999999</v>
      </c>
      <c r="E94004">
        <v>0.1825135457497693</v>
      </c>
    </row>
    <row r="94005" spans="1:5" x14ac:dyDescent="0.3">
      <c r="A94005" s="1">
        <v>45081.065972222219</v>
      </c>
      <c r="B94005">
        <v>755.73599999999999</v>
      </c>
      <c r="C94005">
        <v>6.577</v>
      </c>
      <c r="D94005">
        <v>749.14433333333329</v>
      </c>
      <c r="E94005">
        <v>0.18192981683861204</v>
      </c>
    </row>
    <row r="94006" spans="1:5" x14ac:dyDescent="0.3">
      <c r="A94006" s="1">
        <v>45081.069444444445</v>
      </c>
      <c r="B94006">
        <v>755.63900000000001</v>
      </c>
      <c r="C94006">
        <v>6.5570000000000004</v>
      </c>
      <c r="D94006">
        <v>749.10566666666671</v>
      </c>
      <c r="E94006">
        <v>0.18134609282577996</v>
      </c>
    </row>
    <row r="94007" spans="1:5" x14ac:dyDescent="0.3">
      <c r="A94007" s="1">
        <v>45081.072916666664</v>
      </c>
      <c r="B94007">
        <v>755.54200000000003</v>
      </c>
      <c r="C94007">
        <v>6.5369999999999999</v>
      </c>
      <c r="D94007">
        <v>749.06700000000001</v>
      </c>
      <c r="E94007">
        <v>0.18076237371127463</v>
      </c>
    </row>
    <row r="94008" spans="1:5" x14ac:dyDescent="0.3">
      <c r="A94008" s="1">
        <v>45081.076388888891</v>
      </c>
      <c r="B94008">
        <v>755.58066666666673</v>
      </c>
      <c r="C94008">
        <v>6.5190000000000001</v>
      </c>
      <c r="D94008">
        <v>749.10566666666671</v>
      </c>
      <c r="E94008">
        <v>0.18076212903985561</v>
      </c>
    </row>
    <row r="94009" spans="1:5" x14ac:dyDescent="0.3">
      <c r="A94009" s="1">
        <v>45081.079861111109</v>
      </c>
      <c r="B94009">
        <v>755.61933333333332</v>
      </c>
      <c r="C94009">
        <v>6.5009999999999994</v>
      </c>
      <c r="D94009">
        <v>749.14433333333329</v>
      </c>
      <c r="E94009">
        <v>0.18076188436843654</v>
      </c>
    </row>
    <row r="94010" spans="1:5" x14ac:dyDescent="0.3">
      <c r="A94010" s="1">
        <v>45081.083333333336</v>
      </c>
      <c r="B94010">
        <v>755.65800000000002</v>
      </c>
      <c r="C94010">
        <v>6.4829999999999997</v>
      </c>
      <c r="D94010">
        <v>749.18299999999999</v>
      </c>
      <c r="E94010">
        <v>0.18076163969701753</v>
      </c>
    </row>
    <row r="94011" spans="1:5" x14ac:dyDescent="0.3">
      <c r="A94011" s="1">
        <v>45081.086805555555</v>
      </c>
      <c r="B94011">
        <v>755.56100000000004</v>
      </c>
      <c r="C94011">
        <v>6.466333333333333</v>
      </c>
      <c r="D94011">
        <v>749.14433333333329</v>
      </c>
      <c r="E94011">
        <v>0.18017797699490962</v>
      </c>
    </row>
    <row r="94012" spans="1:5" x14ac:dyDescent="0.3">
      <c r="A94012" s="1">
        <v>45081.090277777781</v>
      </c>
      <c r="B94012">
        <v>755.46399999999994</v>
      </c>
      <c r="C94012">
        <v>6.4496666666666664</v>
      </c>
      <c r="D94012">
        <v>749.10566666666671</v>
      </c>
      <c r="E94012">
        <v>0.17959431837473611</v>
      </c>
    </row>
    <row r="94013" spans="1:5" x14ac:dyDescent="0.3">
      <c r="A94013" s="1">
        <v>45081.09375</v>
      </c>
      <c r="B94013">
        <v>755.36699999999996</v>
      </c>
      <c r="C94013">
        <v>6.4329999999999998</v>
      </c>
      <c r="D94013">
        <v>749.06700000000001</v>
      </c>
      <c r="E94013">
        <v>0.17901066383650455</v>
      </c>
    </row>
    <row r="94014" spans="1:5" x14ac:dyDescent="0.3">
      <c r="A94014" s="1">
        <v>45081.097222222219</v>
      </c>
      <c r="B94014">
        <v>755.46399999999994</v>
      </c>
      <c r="C94014">
        <v>6.4153333333333329</v>
      </c>
      <c r="D94014">
        <v>749.06700000000001</v>
      </c>
      <c r="E94014">
        <v>0.1799805907780781</v>
      </c>
    </row>
    <row r="94015" spans="1:5" x14ac:dyDescent="0.3">
      <c r="A94015" s="1">
        <v>45081.100694444445</v>
      </c>
      <c r="B94015">
        <v>755.56100000000004</v>
      </c>
      <c r="C94015">
        <v>6.3976666666666668</v>
      </c>
      <c r="D94015">
        <v>749.06700000000001</v>
      </c>
      <c r="E94015">
        <v>0.18095051052471098</v>
      </c>
    </row>
    <row r="94016" spans="1:5" x14ac:dyDescent="0.3">
      <c r="A94016" s="1">
        <v>45081.104166666664</v>
      </c>
      <c r="B94016">
        <v>755.65800000000002</v>
      </c>
      <c r="C94016">
        <v>6.38</v>
      </c>
      <c r="D94016">
        <v>749.06700000000001</v>
      </c>
      <c r="E94016">
        <v>0.18192042307640019</v>
      </c>
    </row>
    <row r="94017" spans="1:5" x14ac:dyDescent="0.3">
      <c r="A94017" s="1">
        <v>45081.107638888891</v>
      </c>
      <c r="B94017">
        <v>755.65800000000002</v>
      </c>
      <c r="C94017">
        <v>6.3643333333333336</v>
      </c>
      <c r="D94017">
        <v>749.06700000000001</v>
      </c>
      <c r="E94017">
        <v>0.18192020630654984</v>
      </c>
    </row>
    <row r="94018" spans="1:5" x14ac:dyDescent="0.3">
      <c r="A94018" s="1">
        <v>45081.111111111109</v>
      </c>
      <c r="B94018">
        <v>755.65800000000002</v>
      </c>
      <c r="C94018">
        <v>6.3486666666666665</v>
      </c>
      <c r="D94018">
        <v>749.06700000000001</v>
      </c>
      <c r="E94018">
        <v>0.18191998953669952</v>
      </c>
    </row>
    <row r="94019" spans="1:5" x14ac:dyDescent="0.3">
      <c r="A94019" s="1">
        <v>45081.114583333336</v>
      </c>
      <c r="B94019">
        <v>755.65800000000002</v>
      </c>
      <c r="C94019">
        <v>6.3330000000000002</v>
      </c>
      <c r="D94019">
        <v>749.06700000000001</v>
      </c>
      <c r="E94019">
        <v>0.18191977276684915</v>
      </c>
    </row>
    <row r="94020" spans="1:5" x14ac:dyDescent="0.3">
      <c r="A94020" s="1">
        <v>45081.118055555555</v>
      </c>
      <c r="B94020">
        <v>755.65800000000002</v>
      </c>
      <c r="C94020">
        <v>6.3196666666666665</v>
      </c>
      <c r="D94020">
        <v>749.10566666666671</v>
      </c>
      <c r="E94020">
        <v>0.18153286536472588</v>
      </c>
    </row>
    <row r="94021" spans="1:5" x14ac:dyDescent="0.3">
      <c r="A94021" s="1">
        <v>45081.121527777781</v>
      </c>
      <c r="B94021">
        <v>755.65800000000002</v>
      </c>
      <c r="C94021">
        <v>6.3063333333333338</v>
      </c>
      <c r="D94021">
        <v>749.14433333333329</v>
      </c>
      <c r="E94021">
        <v>0.181145960127198</v>
      </c>
    </row>
    <row r="94022" spans="1:5" x14ac:dyDescent="0.3">
      <c r="A94022" s="1">
        <v>45081.125</v>
      </c>
      <c r="B94022">
        <v>755.65800000000002</v>
      </c>
      <c r="C94022">
        <v>6.2930000000000001</v>
      </c>
      <c r="D94022">
        <v>749.18299999999999</v>
      </c>
      <c r="E94022">
        <v>0.18075905705426104</v>
      </c>
    </row>
    <row r="94023" spans="1:5" x14ac:dyDescent="0.3">
      <c r="A94023" s="1">
        <v>45081.128472222219</v>
      </c>
      <c r="B94023">
        <v>755.65800000000002</v>
      </c>
      <c r="C94023">
        <v>6.282</v>
      </c>
      <c r="D94023">
        <v>749.24133333333327</v>
      </c>
      <c r="E94023">
        <v>0.18017549395146282</v>
      </c>
    </row>
    <row r="94024" spans="1:5" x14ac:dyDescent="0.3">
      <c r="A94024" s="1">
        <v>45081.131944444445</v>
      </c>
      <c r="B94024">
        <v>755.65800000000002</v>
      </c>
      <c r="C94024">
        <v>6.2709999999999999</v>
      </c>
      <c r="D94024">
        <v>749.29966666666667</v>
      </c>
      <c r="E94024">
        <v>0.17959193354274131</v>
      </c>
    </row>
    <row r="94025" spans="1:5" x14ac:dyDescent="0.3">
      <c r="A94025" s="1">
        <v>45081.135416666664</v>
      </c>
      <c r="B94025">
        <v>755.65800000000002</v>
      </c>
      <c r="C94025">
        <v>6.26</v>
      </c>
      <c r="D94025">
        <v>749.35799999999995</v>
      </c>
      <c r="E94025">
        <v>0.17900837582810247</v>
      </c>
    </row>
    <row r="94026" spans="1:5" x14ac:dyDescent="0.3">
      <c r="A94026" s="1">
        <v>45081.138888888891</v>
      </c>
      <c r="B94026">
        <v>755.61933333333332</v>
      </c>
      <c r="C94026">
        <v>6.2476666666666665</v>
      </c>
      <c r="D94026">
        <v>749.29966666666667</v>
      </c>
      <c r="E94026">
        <v>0.1792049050180593</v>
      </c>
    </row>
    <row r="94027" spans="1:5" x14ac:dyDescent="0.3">
      <c r="A94027" s="1">
        <v>45081.142361111109</v>
      </c>
      <c r="B94027">
        <v>755.58066666666673</v>
      </c>
      <c r="C94027">
        <v>6.2353333333333332</v>
      </c>
      <c r="D94027">
        <v>749.24133333333327</v>
      </c>
      <c r="E94027">
        <v>0.17940143318963658</v>
      </c>
    </row>
    <row r="94028" spans="1:5" x14ac:dyDescent="0.3">
      <c r="A94028" s="1">
        <v>45081.145833333336</v>
      </c>
      <c r="B94028">
        <v>755.54200000000003</v>
      </c>
      <c r="C94028">
        <v>6.2229999999999999</v>
      </c>
      <c r="D94028">
        <v>749.18299999999999</v>
      </c>
      <c r="E94028">
        <v>0.17959796034282402</v>
      </c>
    </row>
    <row r="94029" spans="1:5" x14ac:dyDescent="0.3">
      <c r="A94029" s="1">
        <v>45081.149305555555</v>
      </c>
      <c r="B94029">
        <v>755.58066666666673</v>
      </c>
      <c r="C94029">
        <v>6.2143333333333333</v>
      </c>
      <c r="D94029">
        <v>749.24133333333327</v>
      </c>
      <c r="E94029">
        <v>0.17940115372050464</v>
      </c>
    </row>
    <row r="94030" spans="1:5" x14ac:dyDescent="0.3">
      <c r="A94030" s="1">
        <v>45081.152777777781</v>
      </c>
      <c r="B94030">
        <v>755.61933333333332</v>
      </c>
      <c r="C94030">
        <v>6.2056666666666667</v>
      </c>
      <c r="D94030">
        <v>749.29966666666667</v>
      </c>
      <c r="E94030">
        <v>0.17920434781380301</v>
      </c>
    </row>
    <row r="94031" spans="1:5" x14ac:dyDescent="0.3">
      <c r="A94031" s="1">
        <v>45081.15625</v>
      </c>
      <c r="B94031">
        <v>755.65800000000002</v>
      </c>
      <c r="C94031">
        <v>6.1970000000000001</v>
      </c>
      <c r="D94031">
        <v>749.35799999999995</v>
      </c>
      <c r="E94031">
        <v>0.17900754262272953</v>
      </c>
    </row>
    <row r="94032" spans="1:5" x14ac:dyDescent="0.3">
      <c r="A94032" s="1">
        <v>45081.159722222219</v>
      </c>
      <c r="B94032">
        <v>755.59966666666662</v>
      </c>
      <c r="C94032">
        <v>6.1856666666666671</v>
      </c>
      <c r="D94032">
        <v>749.35799999999995</v>
      </c>
      <c r="E94032">
        <v>0.17842399094935735</v>
      </c>
    </row>
    <row r="94033" spans="1:5" x14ac:dyDescent="0.3">
      <c r="A94033" s="1">
        <v>45081.163194444445</v>
      </c>
      <c r="B94033">
        <v>755.54133333333334</v>
      </c>
      <c r="C94033">
        <v>6.1743333333333332</v>
      </c>
      <c r="D94033">
        <v>749.35799999999995</v>
      </c>
      <c r="E94033">
        <v>0.17784044205170657</v>
      </c>
    </row>
    <row r="94034" spans="1:5" x14ac:dyDescent="0.3">
      <c r="A94034" s="1">
        <v>45081.166666666664</v>
      </c>
      <c r="B94034">
        <v>755.48299999999995</v>
      </c>
      <c r="C94034">
        <v>6.1630000000000003</v>
      </c>
      <c r="D94034">
        <v>749.35799999999995</v>
      </c>
      <c r="E94034">
        <v>0.17725689592977129</v>
      </c>
    </row>
    <row r="94035" spans="1:5" x14ac:dyDescent="0.3">
      <c r="A94035" s="1">
        <v>45081.170138888891</v>
      </c>
      <c r="B94035">
        <v>755.65800000000002</v>
      </c>
      <c r="C94035">
        <v>6.1543333333333337</v>
      </c>
      <c r="D94035">
        <v>749.35799999999995</v>
      </c>
      <c r="E94035">
        <v>0.17900697833549284</v>
      </c>
    </row>
    <row r="94036" spans="1:5" x14ac:dyDescent="0.3">
      <c r="A94036" s="1">
        <v>45081.173611111109</v>
      </c>
      <c r="B94036">
        <v>755.83299999999997</v>
      </c>
      <c r="C94036">
        <v>6.1456666666666662</v>
      </c>
      <c r="D94036">
        <v>749.35799999999995</v>
      </c>
      <c r="E94036">
        <v>0.18075705437338671</v>
      </c>
    </row>
    <row r="94037" spans="1:5" x14ac:dyDescent="0.3">
      <c r="A94037" s="1">
        <v>45081.177083333336</v>
      </c>
      <c r="B94037">
        <v>756.00800000000004</v>
      </c>
      <c r="C94037">
        <v>6.1369999999999996</v>
      </c>
      <c r="D94037">
        <v>749.35799999999995</v>
      </c>
      <c r="E94037">
        <v>0.18250712404345881</v>
      </c>
    </row>
    <row r="94038" spans="1:5" x14ac:dyDescent="0.3">
      <c r="A94038" s="1">
        <v>45081.180555555555</v>
      </c>
      <c r="B94038">
        <v>756.06633333333332</v>
      </c>
      <c r="C94038">
        <v>6.1280000000000001</v>
      </c>
      <c r="D94038">
        <v>749.29966666666667</v>
      </c>
      <c r="E94038">
        <v>0.18367378784701405</v>
      </c>
    </row>
    <row r="94039" spans="1:5" x14ac:dyDescent="0.3">
      <c r="A94039" s="1">
        <v>45081.184027777781</v>
      </c>
      <c r="B94039">
        <v>756.12466666666671</v>
      </c>
      <c r="C94039">
        <v>6.1189999999999998</v>
      </c>
      <c r="D94039">
        <v>749.24133333333327</v>
      </c>
      <c r="E94039">
        <v>0.18484044724208124</v>
      </c>
    </row>
    <row r="94040" spans="1:5" x14ac:dyDescent="0.3">
      <c r="A94040" s="1">
        <v>45081.1875</v>
      </c>
      <c r="B94040">
        <v>756.18299999999999</v>
      </c>
      <c r="C94040">
        <v>6.11</v>
      </c>
      <c r="D94040">
        <v>749.18299999999999</v>
      </c>
      <c r="E94040">
        <v>0.18600710222864841</v>
      </c>
    </row>
    <row r="94041" spans="1:5" x14ac:dyDescent="0.3">
      <c r="A94041" s="1">
        <v>45081.190972222219</v>
      </c>
      <c r="B94041">
        <v>756.00800000000004</v>
      </c>
      <c r="C94041">
        <v>6.1033333333333335</v>
      </c>
      <c r="D94041">
        <v>749.14433333333329</v>
      </c>
      <c r="E94041">
        <v>0.1846435345124405</v>
      </c>
    </row>
    <row r="94042" spans="1:5" x14ac:dyDescent="0.3">
      <c r="A94042" s="1">
        <v>45081.194444444445</v>
      </c>
      <c r="B94042">
        <v>755.83299999999997</v>
      </c>
      <c r="C94042">
        <v>6.0966666666666667</v>
      </c>
      <c r="D94042">
        <v>749.10566666666671</v>
      </c>
      <c r="E94042">
        <v>0.18327997061225637</v>
      </c>
    </row>
    <row r="94043" spans="1:5" x14ac:dyDescent="0.3">
      <c r="A94043" s="1">
        <v>45081.197916666664</v>
      </c>
      <c r="B94043">
        <v>755.65800000000002</v>
      </c>
      <c r="C94043">
        <v>6.09</v>
      </c>
      <c r="D94043">
        <v>749.06700000000001</v>
      </c>
      <c r="E94043">
        <v>0.18191641052810648</v>
      </c>
    </row>
    <row r="94044" spans="1:5" x14ac:dyDescent="0.3">
      <c r="A94044" s="1">
        <v>45081.201388888891</v>
      </c>
      <c r="B94044">
        <v>755.7163333333333</v>
      </c>
      <c r="C94044">
        <v>6.083333333333333</v>
      </c>
      <c r="D94044">
        <v>749.10566666666671</v>
      </c>
      <c r="E94044">
        <v>0.18211300380520565</v>
      </c>
    </row>
    <row r="94045" spans="1:5" x14ac:dyDescent="0.3">
      <c r="A94045" s="1">
        <v>45081.204861111109</v>
      </c>
      <c r="B94045">
        <v>755.77466666666669</v>
      </c>
      <c r="C94045">
        <v>6.0766666666666671</v>
      </c>
      <c r="D94045">
        <v>749.14433333333329</v>
      </c>
      <c r="E94045">
        <v>0.18230959653183063</v>
      </c>
    </row>
    <row r="94046" spans="1:5" x14ac:dyDescent="0.3">
      <c r="A94046" s="1">
        <v>45081.208333333336</v>
      </c>
      <c r="B94046">
        <v>755.83299999999997</v>
      </c>
      <c r="C94046">
        <v>6.07</v>
      </c>
      <c r="D94046">
        <v>749.18299999999999</v>
      </c>
      <c r="E94046">
        <v>0.18250618870797106</v>
      </c>
    </row>
    <row r="94047" spans="1:5" x14ac:dyDescent="0.3">
      <c r="A94047" s="1">
        <v>45081.211805555555</v>
      </c>
      <c r="B94047">
        <v>755.83299999999997</v>
      </c>
      <c r="C94047">
        <v>6.0609999999999999</v>
      </c>
      <c r="D94047">
        <v>749.14433333333329</v>
      </c>
      <c r="E94047">
        <v>0.18289276498647594</v>
      </c>
    </row>
    <row r="94048" spans="1:5" x14ac:dyDescent="0.3">
      <c r="A94048" s="1">
        <v>45081.215277777781</v>
      </c>
      <c r="B94048">
        <v>755.83299999999997</v>
      </c>
      <c r="C94048">
        <v>6.0520000000000005</v>
      </c>
      <c r="D94048">
        <v>749.10566666666671</v>
      </c>
      <c r="E94048">
        <v>0.18327933980387695</v>
      </c>
    </row>
    <row r="94049" spans="1:5" x14ac:dyDescent="0.3">
      <c r="A94049" s="1">
        <v>45081.21875</v>
      </c>
      <c r="B94049">
        <v>755.83299999999997</v>
      </c>
      <c r="C94049">
        <v>6.0430000000000001</v>
      </c>
      <c r="D94049">
        <v>749.06700000000001</v>
      </c>
      <c r="E94049">
        <v>0.18366591316017861</v>
      </c>
    </row>
    <row r="94050" spans="1:5" x14ac:dyDescent="0.3">
      <c r="A94050" s="1">
        <v>45081.222222222219</v>
      </c>
      <c r="B94050">
        <v>755.73599999999999</v>
      </c>
      <c r="C94050">
        <v>6.0330000000000004</v>
      </c>
      <c r="D94050">
        <v>749.00866666666673</v>
      </c>
      <c r="E94050">
        <v>0.18327907147493944</v>
      </c>
    </row>
    <row r="94051" spans="1:5" x14ac:dyDescent="0.3">
      <c r="A94051" s="1">
        <v>45081.225694444445</v>
      </c>
      <c r="B94051">
        <v>755.63900000000001</v>
      </c>
      <c r="C94051">
        <v>6.0229999999999997</v>
      </c>
      <c r="D94051">
        <v>748.95033333333333</v>
      </c>
      <c r="E94051">
        <v>0.18289223141314723</v>
      </c>
    </row>
    <row r="94052" spans="1:5" x14ac:dyDescent="0.3">
      <c r="A94052" s="1">
        <v>45081.229166666664</v>
      </c>
      <c r="B94052">
        <v>755.54200000000003</v>
      </c>
      <c r="C94052">
        <v>6.0129999999999999</v>
      </c>
      <c r="D94052">
        <v>748.89200000000005</v>
      </c>
      <c r="E94052">
        <v>0.1825053929747989</v>
      </c>
    </row>
    <row r="94053" spans="1:5" x14ac:dyDescent="0.3">
      <c r="A94053" s="1">
        <v>45081.232638888891</v>
      </c>
      <c r="B94053">
        <v>755.58066666666673</v>
      </c>
      <c r="C94053">
        <v>6.0043333333333333</v>
      </c>
      <c r="D94053">
        <v>748.83366666666666</v>
      </c>
      <c r="E94053">
        <v>0.18347534888577638</v>
      </c>
    </row>
    <row r="94054" spans="1:5" x14ac:dyDescent="0.3">
      <c r="A94054" s="1">
        <v>45081.236111111109</v>
      </c>
      <c r="B94054">
        <v>755.61933333333332</v>
      </c>
      <c r="C94054">
        <v>5.9956666666666667</v>
      </c>
      <c r="D94054">
        <v>748.77533333333338</v>
      </c>
      <c r="E94054">
        <v>0.18444530126715811</v>
      </c>
    </row>
    <row r="94055" spans="1:5" x14ac:dyDescent="0.3">
      <c r="A94055" s="1">
        <v>45081.239583333336</v>
      </c>
      <c r="B94055">
        <v>755.65800000000002</v>
      </c>
      <c r="C94055">
        <v>5.9870000000000001</v>
      </c>
      <c r="D94055">
        <v>748.71699999999998</v>
      </c>
      <c r="E94055">
        <v>0.18541525011894849</v>
      </c>
    </row>
    <row r="94056" spans="1:5" x14ac:dyDescent="0.3">
      <c r="A94056" s="1">
        <v>45081.243055555555</v>
      </c>
      <c r="B94056">
        <v>755.77466666666669</v>
      </c>
      <c r="C94056">
        <v>5.9736666666666665</v>
      </c>
      <c r="D94056">
        <v>748.77533333333338</v>
      </c>
      <c r="E94056">
        <v>0.185998431660758</v>
      </c>
    </row>
    <row r="94057" spans="1:5" x14ac:dyDescent="0.3">
      <c r="A94057" s="1">
        <v>45081.246527777781</v>
      </c>
      <c r="B94057">
        <v>755.89133333333336</v>
      </c>
      <c r="C94057">
        <v>5.9603333333333337</v>
      </c>
      <c r="D94057">
        <v>748.83366666666666</v>
      </c>
      <c r="E94057">
        <v>0.18658160993701634</v>
      </c>
    </row>
    <row r="94058" spans="1:5" x14ac:dyDescent="0.3">
      <c r="A94058" s="1">
        <v>45081.25</v>
      </c>
      <c r="B94058">
        <v>756.00800000000004</v>
      </c>
      <c r="C94058">
        <v>5.9470000000000001</v>
      </c>
      <c r="D94058">
        <v>748.89200000000005</v>
      </c>
      <c r="E94058">
        <v>0.18716478494772354</v>
      </c>
    </row>
    <row r="94059" spans="1:5" x14ac:dyDescent="0.3">
      <c r="A94059" s="1">
        <v>45081.253472222219</v>
      </c>
      <c r="B94059">
        <v>755.94966666666664</v>
      </c>
      <c r="C94059">
        <v>5.9356666666666671</v>
      </c>
      <c r="D94059">
        <v>748.95033333333333</v>
      </c>
      <c r="E94059">
        <v>0.18599787330469369</v>
      </c>
    </row>
    <row r="94060" spans="1:5" x14ac:dyDescent="0.3">
      <c r="A94060" s="1">
        <v>45081.256944444445</v>
      </c>
      <c r="B94060">
        <v>755.89133333333336</v>
      </c>
      <c r="C94060">
        <v>5.9243333333333332</v>
      </c>
      <c r="D94060">
        <v>749.00866666666673</v>
      </c>
      <c r="E94060">
        <v>0.18483096721310374</v>
      </c>
    </row>
    <row r="94061" spans="1:5" x14ac:dyDescent="0.3">
      <c r="A94061" s="1">
        <v>45081.260416666664</v>
      </c>
      <c r="B94061">
        <v>755.83299999999997</v>
      </c>
      <c r="C94061">
        <v>5.9130000000000003</v>
      </c>
      <c r="D94061">
        <v>749.06700000000001</v>
      </c>
      <c r="E94061">
        <v>0.18366406667294777</v>
      </c>
    </row>
    <row r="94062" spans="1:5" x14ac:dyDescent="0.3">
      <c r="A94062" s="1">
        <v>45081.263888888891</v>
      </c>
      <c r="B94062">
        <v>755.73599999999999</v>
      </c>
      <c r="C94062">
        <v>5.9043333333333337</v>
      </c>
      <c r="D94062">
        <v>749.10566666666671</v>
      </c>
      <c r="E94062">
        <v>0.18230719783360147</v>
      </c>
    </row>
    <row r="94063" spans="1:5" x14ac:dyDescent="0.3">
      <c r="A94063" s="1">
        <v>45081.267361111109</v>
      </c>
      <c r="B94063">
        <v>755.63900000000001</v>
      </c>
      <c r="C94063">
        <v>5.8956666666666662</v>
      </c>
      <c r="D94063">
        <v>749.14433333333329</v>
      </c>
      <c r="E94063">
        <v>0.18095033393083848</v>
      </c>
    </row>
    <row r="94064" spans="1:5" x14ac:dyDescent="0.3">
      <c r="A94064" s="1">
        <v>45081.270833333336</v>
      </c>
      <c r="B94064">
        <v>755.54200000000003</v>
      </c>
      <c r="C94064">
        <v>5.8869999999999996</v>
      </c>
      <c r="D94064">
        <v>749.18299999999999</v>
      </c>
      <c r="E94064">
        <v>0.17959347496465133</v>
      </c>
    </row>
    <row r="94065" spans="1:5" x14ac:dyDescent="0.3">
      <c r="A94065" s="1">
        <v>45081.274305555555</v>
      </c>
      <c r="B94065">
        <v>755.63900000000001</v>
      </c>
      <c r="C94065">
        <v>5.884666666666666</v>
      </c>
      <c r="D94065">
        <v>749.29966666666667</v>
      </c>
      <c r="E94065">
        <v>0.1793967664987331</v>
      </c>
    </row>
    <row r="94066" spans="1:5" x14ac:dyDescent="0.3">
      <c r="A94066" s="1">
        <v>45081.277777777781</v>
      </c>
      <c r="B94066">
        <v>755.73599999999999</v>
      </c>
      <c r="C94066">
        <v>5.8823333333333334</v>
      </c>
      <c r="D94066">
        <v>749.41633333333334</v>
      </c>
      <c r="E94066">
        <v>0.17920005822548085</v>
      </c>
    </row>
    <row r="94067" spans="1:5" x14ac:dyDescent="0.3">
      <c r="A94067" s="1">
        <v>45081.28125</v>
      </c>
      <c r="B94067">
        <v>755.83299999999997</v>
      </c>
      <c r="C94067">
        <v>5.88</v>
      </c>
      <c r="D94067">
        <v>749.53300000000002</v>
      </c>
      <c r="E94067">
        <v>0.17900335014489765</v>
      </c>
    </row>
    <row r="94068" spans="1:5" x14ac:dyDescent="0.3">
      <c r="A94068" s="1">
        <v>45081.284722222219</v>
      </c>
      <c r="B94068">
        <v>755.89133333333336</v>
      </c>
      <c r="C94068">
        <v>5.88</v>
      </c>
      <c r="D94068">
        <v>749.572</v>
      </c>
      <c r="E94068">
        <v>0.17919669375910033</v>
      </c>
    </row>
    <row r="94069" spans="1:5" x14ac:dyDescent="0.3">
      <c r="A94069" s="1">
        <v>45081.288194444445</v>
      </c>
      <c r="B94069">
        <v>755.94966666666664</v>
      </c>
      <c r="C94069">
        <v>5.88</v>
      </c>
      <c r="D94069">
        <v>749.61099999999999</v>
      </c>
      <c r="E94069">
        <v>0.1793900373733015</v>
      </c>
    </row>
    <row r="94070" spans="1:5" x14ac:dyDescent="0.3">
      <c r="A94070" s="1">
        <v>45081.291666666664</v>
      </c>
      <c r="B94070">
        <v>756.00800000000004</v>
      </c>
      <c r="C94070">
        <v>5.88</v>
      </c>
      <c r="D94070">
        <v>749.65</v>
      </c>
      <c r="E94070">
        <v>0.17958338098750418</v>
      </c>
    </row>
    <row r="94071" spans="1:5" x14ac:dyDescent="0.3">
      <c r="A94071" s="1">
        <v>45081.295138888891</v>
      </c>
      <c r="B94071">
        <v>756.06633333333332</v>
      </c>
      <c r="C94071">
        <v>5.8890000000000002</v>
      </c>
      <c r="D94071">
        <v>749.65</v>
      </c>
      <c r="E94071">
        <v>0.18016686656798442</v>
      </c>
    </row>
    <row r="94072" spans="1:5" x14ac:dyDescent="0.3">
      <c r="A94072" s="1">
        <v>45081.298611111109</v>
      </c>
      <c r="B94072">
        <v>756.12466666666671</v>
      </c>
      <c r="C94072">
        <v>5.8979999999999997</v>
      </c>
      <c r="D94072">
        <v>749.65</v>
      </c>
      <c r="E94072">
        <v>0.18075035435271464</v>
      </c>
    </row>
    <row r="94073" spans="1:5" x14ac:dyDescent="0.3">
      <c r="A94073" s="1">
        <v>45081.302083333336</v>
      </c>
      <c r="B94073">
        <v>756.18299999999999</v>
      </c>
      <c r="C94073">
        <v>5.907</v>
      </c>
      <c r="D94073">
        <v>749.65</v>
      </c>
      <c r="E94073">
        <v>0.18133384434168887</v>
      </c>
    </row>
    <row r="94074" spans="1:5" x14ac:dyDescent="0.3">
      <c r="A94074" s="1">
        <v>45081.305555555555</v>
      </c>
      <c r="B94074">
        <v>756.18299999999999</v>
      </c>
      <c r="C94074">
        <v>5.9223333333333334</v>
      </c>
      <c r="D94074">
        <v>749.76666666666665</v>
      </c>
      <c r="E94074">
        <v>0.18016731555794055</v>
      </c>
    </row>
    <row r="94075" spans="1:5" x14ac:dyDescent="0.3">
      <c r="A94075" s="1">
        <v>45081.309027777781</v>
      </c>
      <c r="B94075">
        <v>756.18299999999999</v>
      </c>
      <c r="C94075">
        <v>5.9376666666666669</v>
      </c>
      <c r="D94075">
        <v>749.88333333333333</v>
      </c>
      <c r="E94075">
        <v>0.17900077926342461</v>
      </c>
    </row>
    <row r="94076" spans="1:5" x14ac:dyDescent="0.3">
      <c r="A94076" s="1">
        <v>45081.3125</v>
      </c>
      <c r="B94076">
        <v>756.18299999999999</v>
      </c>
      <c r="C94076">
        <v>5.9530000000000003</v>
      </c>
      <c r="D94076">
        <v>750</v>
      </c>
      <c r="E94076">
        <v>0.17783423545814103</v>
      </c>
    </row>
    <row r="94077" spans="1:5" x14ac:dyDescent="0.3">
      <c r="A94077" s="1">
        <v>45081.315972222219</v>
      </c>
      <c r="B94077">
        <v>756.24133333333327</v>
      </c>
      <c r="C94077">
        <v>5.9796666666666667</v>
      </c>
      <c r="D94077">
        <v>750.03899999999999</v>
      </c>
      <c r="E94077">
        <v>0.17802792924718744</v>
      </c>
    </row>
    <row r="94078" spans="1:5" x14ac:dyDescent="0.3">
      <c r="A94078" s="1">
        <v>45081.319444444445</v>
      </c>
      <c r="B94078">
        <v>756.29966666666667</v>
      </c>
      <c r="C94078">
        <v>6.006333333333334</v>
      </c>
      <c r="D94078">
        <v>750.07799999999997</v>
      </c>
      <c r="E94078">
        <v>0.17822162520082774</v>
      </c>
    </row>
    <row r="94079" spans="1:5" x14ac:dyDescent="0.3">
      <c r="A94079" s="1">
        <v>45081.322916666664</v>
      </c>
      <c r="B94079">
        <v>756.35799999999995</v>
      </c>
      <c r="C94079">
        <v>6.0330000000000004</v>
      </c>
      <c r="D94079">
        <v>750.11699999999996</v>
      </c>
      <c r="E94079">
        <v>0.1784153233190619</v>
      </c>
    </row>
    <row r="94080" spans="1:5" x14ac:dyDescent="0.3">
      <c r="A94080" s="1">
        <v>45081.326388888891</v>
      </c>
      <c r="B94080">
        <v>756.51366666666661</v>
      </c>
      <c r="C94080">
        <v>6.0630000000000006</v>
      </c>
      <c r="D94080">
        <v>750.17533333333336</v>
      </c>
      <c r="E94080">
        <v>0.17938913885240704</v>
      </c>
    </row>
    <row r="94081" spans="1:5" x14ac:dyDescent="0.3">
      <c r="A94081" s="1">
        <v>45081.329861111109</v>
      </c>
      <c r="B94081">
        <v>756.66933333333338</v>
      </c>
      <c r="C94081">
        <v>6.093</v>
      </c>
      <c r="D94081">
        <v>750.23366666666664</v>
      </c>
      <c r="E94081">
        <v>0.18036296664556412</v>
      </c>
    </row>
    <row r="94082" spans="1:5" x14ac:dyDescent="0.3">
      <c r="A94082" s="1">
        <v>45081.333333333336</v>
      </c>
      <c r="B94082">
        <v>756.82500000000005</v>
      </c>
      <c r="C94082">
        <v>6.1230000000000002</v>
      </c>
      <c r="D94082">
        <v>750.29200000000003</v>
      </c>
      <c r="E94082">
        <v>0.18133680669853319</v>
      </c>
    </row>
    <row r="94083" spans="1:5" x14ac:dyDescent="0.3">
      <c r="A94083" s="1">
        <v>45081.336805555555</v>
      </c>
      <c r="B94083">
        <v>756.78600000000006</v>
      </c>
      <c r="C94083">
        <v>6.1686666666666667</v>
      </c>
      <c r="D94083">
        <v>750.33066666666673</v>
      </c>
      <c r="E94083">
        <v>0.18056067796643549</v>
      </c>
    </row>
    <row r="94084" spans="1:5" x14ac:dyDescent="0.3">
      <c r="A94084" s="1">
        <v>45081.340277777781</v>
      </c>
      <c r="B94084">
        <v>756.74699999999996</v>
      </c>
      <c r="C94084">
        <v>6.2143333333333333</v>
      </c>
      <c r="D94084">
        <v>750.36933333333332</v>
      </c>
      <c r="E94084">
        <v>0.1797845343429581</v>
      </c>
    </row>
    <row r="94085" spans="1:5" x14ac:dyDescent="0.3">
      <c r="A94085" s="1">
        <v>45081.34375</v>
      </c>
      <c r="B94085">
        <v>756.70799999999997</v>
      </c>
      <c r="C94085">
        <v>6.26</v>
      </c>
      <c r="D94085">
        <v>750.40800000000002</v>
      </c>
      <c r="E94085">
        <v>0.17900837582810097</v>
      </c>
    </row>
    <row r="94086" spans="1:5" x14ac:dyDescent="0.3">
      <c r="A94086" s="1">
        <v>45081.347222222219</v>
      </c>
      <c r="B94086">
        <v>756.76633333333336</v>
      </c>
      <c r="C94086">
        <v>6.3176666666666668</v>
      </c>
      <c r="D94086">
        <v>750.40800000000002</v>
      </c>
      <c r="E94086">
        <v>0.17959255644662092</v>
      </c>
    </row>
    <row r="94087" spans="1:5" x14ac:dyDescent="0.3">
      <c r="A94087" s="1">
        <v>45081.350694444445</v>
      </c>
      <c r="B94087">
        <v>756.82466666666664</v>
      </c>
      <c r="C94087">
        <v>6.3753333333333329</v>
      </c>
      <c r="D94087">
        <v>750.40800000000002</v>
      </c>
      <c r="E94087">
        <v>0.18017675118864956</v>
      </c>
    </row>
    <row r="94088" spans="1:5" x14ac:dyDescent="0.3">
      <c r="A94088" s="1">
        <v>45081.354166666664</v>
      </c>
      <c r="B94088">
        <v>756.88300000000004</v>
      </c>
      <c r="C94088">
        <v>6.4329999999999998</v>
      </c>
      <c r="D94088">
        <v>750.40800000000002</v>
      </c>
      <c r="E94088">
        <v>0.18076096005418685</v>
      </c>
    </row>
    <row r="94089" spans="1:5" x14ac:dyDescent="0.3">
      <c r="A94089" s="1">
        <v>45081.357638888891</v>
      </c>
      <c r="B94089">
        <v>756.76633333333336</v>
      </c>
      <c r="C94089">
        <v>6.5053333333333336</v>
      </c>
      <c r="D94089">
        <v>750.4663333333333</v>
      </c>
      <c r="E94089">
        <v>0.17901162047971197</v>
      </c>
    </row>
    <row r="94090" spans="1:5" x14ac:dyDescent="0.3">
      <c r="A94090" s="1">
        <v>45081.361111111109</v>
      </c>
      <c r="B94090">
        <v>756.64966666666669</v>
      </c>
      <c r="C94090">
        <v>6.5776666666666666</v>
      </c>
      <c r="D94090">
        <v>750.52466666666669</v>
      </c>
      <c r="E94090">
        <v>0.17726222775839234</v>
      </c>
    </row>
    <row r="94091" spans="1:5" x14ac:dyDescent="0.3">
      <c r="A94091" s="1">
        <v>45081.364583333336</v>
      </c>
      <c r="B94091">
        <v>756.53300000000002</v>
      </c>
      <c r="C94091">
        <v>6.65</v>
      </c>
      <c r="D94091">
        <v>750.58299999999997</v>
      </c>
      <c r="E94091">
        <v>0.1755127818902279</v>
      </c>
    </row>
    <row r="94092" spans="1:5" x14ac:dyDescent="0.3">
      <c r="A94092" s="1">
        <v>45081.368055555555</v>
      </c>
      <c r="B94092">
        <v>756.53300000000002</v>
      </c>
      <c r="C94092">
        <v>6.7323333333333339</v>
      </c>
      <c r="D94092">
        <v>750.52466666666669</v>
      </c>
      <c r="E94092">
        <v>0.17609727902229194</v>
      </c>
    </row>
    <row r="94093" spans="1:5" x14ac:dyDescent="0.3">
      <c r="A94093" s="1">
        <v>45081.371527777781</v>
      </c>
      <c r="B94093">
        <v>756.53300000000002</v>
      </c>
      <c r="C94093">
        <v>6.8146666666666667</v>
      </c>
      <c r="D94093">
        <v>750.4663333333333</v>
      </c>
      <c r="E94093">
        <v>0.17668179631913425</v>
      </c>
    </row>
    <row r="94094" spans="1:5" x14ac:dyDescent="0.3">
      <c r="A94094" s="1">
        <v>45081.375</v>
      </c>
      <c r="B94094">
        <v>756.53300000000002</v>
      </c>
      <c r="C94094">
        <v>6.8970000000000002</v>
      </c>
      <c r="D94094">
        <v>750.40800000000002</v>
      </c>
      <c r="E94094">
        <v>0.17726633378075485</v>
      </c>
    </row>
    <row r="94095" spans="1:5" x14ac:dyDescent="0.3">
      <c r="A94095" s="1">
        <v>45081.378472222219</v>
      </c>
      <c r="B94095">
        <v>756.47466666666662</v>
      </c>
      <c r="C94095">
        <v>6.9913333333333334</v>
      </c>
      <c r="D94095">
        <v>750.40800000000002</v>
      </c>
      <c r="E94095">
        <v>0.17668404628386852</v>
      </c>
    </row>
    <row r="94096" spans="1:5" x14ac:dyDescent="0.3">
      <c r="A94096" s="1">
        <v>45081.381944444445</v>
      </c>
      <c r="B94096">
        <v>756.41633333333334</v>
      </c>
      <c r="C94096">
        <v>7.0856666666666666</v>
      </c>
      <c r="D94096">
        <v>750.40800000000002</v>
      </c>
      <c r="E94096">
        <v>0.17610173568320792</v>
      </c>
    </row>
    <row r="94097" spans="1:5" x14ac:dyDescent="0.3">
      <c r="A94097" s="1">
        <v>45081.385416666664</v>
      </c>
      <c r="B94097">
        <v>756.35799999999995</v>
      </c>
      <c r="C94097">
        <v>7.18</v>
      </c>
      <c r="D94097">
        <v>750.40800000000002</v>
      </c>
      <c r="E94097">
        <v>0.17551940197877303</v>
      </c>
    </row>
    <row r="94098" spans="1:5" x14ac:dyDescent="0.3">
      <c r="A94098" s="1">
        <v>45081.388888888891</v>
      </c>
      <c r="B94098">
        <v>756.51366666666661</v>
      </c>
      <c r="C94098">
        <v>7.2889999999999997</v>
      </c>
      <c r="D94098">
        <v>750.40800000000002</v>
      </c>
      <c r="E94098">
        <v>0.1770779733588706</v>
      </c>
    </row>
    <row r="94099" spans="1:5" x14ac:dyDescent="0.3">
      <c r="A94099" s="1">
        <v>45081.392361111109</v>
      </c>
      <c r="B94099">
        <v>756.66933333333338</v>
      </c>
      <c r="C94099">
        <v>7.3979999999999997</v>
      </c>
      <c r="D94099">
        <v>750.40800000000002</v>
      </c>
      <c r="E94099">
        <v>0.17863661597883229</v>
      </c>
    </row>
    <row r="94100" spans="1:5" x14ac:dyDescent="0.3">
      <c r="A94100" s="1">
        <v>45081.395833333336</v>
      </c>
      <c r="B94100">
        <v>756.82500000000005</v>
      </c>
      <c r="C94100">
        <v>7.5069999999999997</v>
      </c>
      <c r="D94100">
        <v>750.40800000000002</v>
      </c>
      <c r="E94100">
        <v>0.1801953298386581</v>
      </c>
    </row>
    <row r="94101" spans="1:5" x14ac:dyDescent="0.3">
      <c r="A94101" s="1">
        <v>45081.399305555555</v>
      </c>
      <c r="B94101">
        <v>756.72766666666666</v>
      </c>
      <c r="C94101">
        <v>7.6189999999999998</v>
      </c>
      <c r="D94101">
        <v>750.31100000000004</v>
      </c>
      <c r="E94101">
        <v>0.18019350387418293</v>
      </c>
    </row>
    <row r="94102" spans="1:5" x14ac:dyDescent="0.3">
      <c r="A94102" s="1">
        <v>45081.402777777781</v>
      </c>
      <c r="B94102">
        <v>756.6303333333334</v>
      </c>
      <c r="C94102">
        <v>7.7309999999999999</v>
      </c>
      <c r="D94102">
        <v>750.21399999999994</v>
      </c>
      <c r="E94102">
        <v>0.18019167775296274</v>
      </c>
    </row>
    <row r="94103" spans="1:5" x14ac:dyDescent="0.3">
      <c r="A94103" s="1">
        <v>45081.40625</v>
      </c>
      <c r="B94103">
        <v>756.53300000000002</v>
      </c>
      <c r="C94103">
        <v>7.843</v>
      </c>
      <c r="D94103">
        <v>750.11699999999996</v>
      </c>
      <c r="E94103">
        <v>0.18018985147499317</v>
      </c>
    </row>
    <row r="94104" spans="1:5" x14ac:dyDescent="0.3">
      <c r="A94104" s="1">
        <v>45081.409722222219</v>
      </c>
      <c r="B94104">
        <v>756.47466666666662</v>
      </c>
      <c r="C94104">
        <v>7.9676666666666671</v>
      </c>
      <c r="D94104">
        <v>750.17533333333336</v>
      </c>
      <c r="E94104">
        <v>0.17902429060013569</v>
      </c>
    </row>
    <row r="94105" spans="1:5" x14ac:dyDescent="0.3">
      <c r="A94105" s="1">
        <v>45081.413194444445</v>
      </c>
      <c r="B94105">
        <v>756.41633333333334</v>
      </c>
      <c r="C94105">
        <v>8.0923333333333343</v>
      </c>
      <c r="D94105">
        <v>750.23366666666664</v>
      </c>
      <c r="E94105">
        <v>0.17785866865947197</v>
      </c>
    </row>
    <row r="94106" spans="1:5" x14ac:dyDescent="0.3">
      <c r="A94106" s="1">
        <v>45081.416666666664</v>
      </c>
      <c r="B94106">
        <v>756.35799999999995</v>
      </c>
      <c r="C94106">
        <v>8.2170000000000005</v>
      </c>
      <c r="D94106">
        <v>750.29200000000003</v>
      </c>
      <c r="E94106">
        <v>0.17669298565300195</v>
      </c>
    </row>
    <row r="94107" spans="1:5" x14ac:dyDescent="0.3">
      <c r="A94107" s="1">
        <v>45081.420138888891</v>
      </c>
      <c r="B94107">
        <v>756.41633333333334</v>
      </c>
      <c r="C94107">
        <v>8.3613333333333344</v>
      </c>
      <c r="D94107">
        <v>750.23366666666664</v>
      </c>
      <c r="E94107">
        <v>0.17786216005519398</v>
      </c>
    </row>
    <row r="94108" spans="1:5" x14ac:dyDescent="0.3">
      <c r="A94108" s="1">
        <v>45081.423611111109</v>
      </c>
      <c r="B94108">
        <v>756.47466666666662</v>
      </c>
      <c r="C94108">
        <v>8.5056666666666665</v>
      </c>
      <c r="D94108">
        <v>750.17533333333336</v>
      </c>
      <c r="E94108">
        <v>0.17903140515656815</v>
      </c>
    </row>
    <row r="94109" spans="1:5" x14ac:dyDescent="0.3">
      <c r="A94109" s="1">
        <v>45081.427083333336</v>
      </c>
      <c r="B94109">
        <v>756.53300000000002</v>
      </c>
      <c r="C94109">
        <v>8.65</v>
      </c>
      <c r="D94109">
        <v>750.11699999999996</v>
      </c>
      <c r="E94109">
        <v>0.18020072095712447</v>
      </c>
    </row>
    <row r="94110" spans="1:5" x14ac:dyDescent="0.3">
      <c r="A94110" s="1">
        <v>45081.430555555555</v>
      </c>
      <c r="B94110">
        <v>756.41633333333334</v>
      </c>
      <c r="C94110">
        <v>8.8166666666666664</v>
      </c>
      <c r="D94110">
        <v>750.11699999999996</v>
      </c>
      <c r="E94110">
        <v>0.17903551784625307</v>
      </c>
    </row>
    <row r="94111" spans="1:5" x14ac:dyDescent="0.3">
      <c r="A94111" s="1">
        <v>45081.434027777781</v>
      </c>
      <c r="B94111">
        <v>756.29966666666667</v>
      </c>
      <c r="C94111">
        <v>8.9833333333333343</v>
      </c>
      <c r="D94111">
        <v>750.11699999999996</v>
      </c>
      <c r="E94111">
        <v>0.17787023309660321</v>
      </c>
    </row>
    <row r="94112" spans="1:5" x14ac:dyDescent="0.3">
      <c r="A94112" s="1">
        <v>45081.4375</v>
      </c>
      <c r="B94112">
        <v>756.18299999999999</v>
      </c>
      <c r="C94112">
        <v>9.15</v>
      </c>
      <c r="D94112">
        <v>750.11699999999996</v>
      </c>
      <c r="E94112">
        <v>0.17670486670817492</v>
      </c>
    </row>
    <row r="94113" spans="1:5" x14ac:dyDescent="0.3">
      <c r="A94113" s="1">
        <v>45081.440972222219</v>
      </c>
      <c r="B94113">
        <v>756.24133333333327</v>
      </c>
      <c r="C94113">
        <v>9.2956666666666674</v>
      </c>
      <c r="D94113">
        <v>750.17533333333336</v>
      </c>
      <c r="E94113">
        <v>0.17670672166391288</v>
      </c>
    </row>
    <row r="94114" spans="1:5" x14ac:dyDescent="0.3">
      <c r="A94114" s="1">
        <v>45081.444444444445</v>
      </c>
      <c r="B94114">
        <v>756.29966666666667</v>
      </c>
      <c r="C94114">
        <v>9.4413333333333327</v>
      </c>
      <c r="D94114">
        <v>750.23366666666664</v>
      </c>
      <c r="E94114">
        <v>0.17670857661965086</v>
      </c>
    </row>
    <row r="94115" spans="1:5" x14ac:dyDescent="0.3">
      <c r="A94115" s="1">
        <v>45081.447916666664</v>
      </c>
      <c r="B94115">
        <v>756.35799999999995</v>
      </c>
      <c r="C94115">
        <v>9.5869999999999997</v>
      </c>
      <c r="D94115">
        <v>750.29200000000003</v>
      </c>
      <c r="E94115">
        <v>0.17671043157538885</v>
      </c>
    </row>
    <row r="94116" spans="1:5" x14ac:dyDescent="0.3">
      <c r="A94116" s="1">
        <v>45081.451388888891</v>
      </c>
      <c r="B94116">
        <v>756.29966666666667</v>
      </c>
      <c r="C94116">
        <v>9.6156666666666659</v>
      </c>
      <c r="D94116">
        <v>750.23366666666664</v>
      </c>
      <c r="E94116">
        <v>0.17671079662388647</v>
      </c>
    </row>
    <row r="94117" spans="1:5" x14ac:dyDescent="0.3">
      <c r="A94117" s="1">
        <v>45081.454861111109</v>
      </c>
      <c r="B94117">
        <v>756.24133333333327</v>
      </c>
      <c r="C94117">
        <v>9.6443333333333339</v>
      </c>
      <c r="D94117">
        <v>750.17533333333336</v>
      </c>
      <c r="E94117">
        <v>0.1767111616723841</v>
      </c>
    </row>
    <row r="94118" spans="1:5" x14ac:dyDescent="0.3">
      <c r="A94118" s="1">
        <v>45081.458333333336</v>
      </c>
      <c r="B94118">
        <v>756.18299999999999</v>
      </c>
      <c r="C94118">
        <v>9.673</v>
      </c>
      <c r="D94118">
        <v>750.11699999999996</v>
      </c>
      <c r="E94118">
        <v>0.17671152672088172</v>
      </c>
    </row>
    <row r="94119" spans="1:5" x14ac:dyDescent="0.3">
      <c r="A94119" s="1">
        <v>45081.461805555555</v>
      </c>
      <c r="B94119">
        <v>756.12466666666671</v>
      </c>
      <c r="C94119">
        <v>9.8420000000000005</v>
      </c>
      <c r="D94119">
        <v>750.07799999999997</v>
      </c>
      <c r="E94119">
        <v>0.17652017439264894</v>
      </c>
    </row>
    <row r="94120" spans="1:5" x14ac:dyDescent="0.3">
      <c r="A94120" s="1">
        <v>45081.465277777781</v>
      </c>
      <c r="B94120">
        <v>756.06633333333332</v>
      </c>
      <c r="C94120">
        <v>10.010999999999999</v>
      </c>
      <c r="D94120">
        <v>750.03899999999999</v>
      </c>
      <c r="E94120">
        <v>0.17632880834629933</v>
      </c>
    </row>
    <row r="94121" spans="1:5" x14ac:dyDescent="0.3">
      <c r="A94121" s="1">
        <v>45081.46875</v>
      </c>
      <c r="B94121">
        <v>756.00800000000004</v>
      </c>
      <c r="C94121">
        <v>10.18</v>
      </c>
      <c r="D94121">
        <v>750</v>
      </c>
      <c r="E94121">
        <v>0.1761374285818389</v>
      </c>
    </row>
    <row r="94122" spans="1:5" x14ac:dyDescent="0.3">
      <c r="A94122" s="1">
        <v>45081.472222222219</v>
      </c>
      <c r="B94122">
        <v>756.12466666666671</v>
      </c>
      <c r="C94122">
        <v>10.224333333333334</v>
      </c>
      <c r="D94122">
        <v>750.03899999999999</v>
      </c>
      <c r="E94122">
        <v>0.1769154040218254</v>
      </c>
    </row>
    <row r="94123" spans="1:5" x14ac:dyDescent="0.3">
      <c r="A94123" s="1">
        <v>45081.475694444445</v>
      </c>
      <c r="B94123">
        <v>756.24133333333327</v>
      </c>
      <c r="C94123">
        <v>10.268666666666666</v>
      </c>
      <c r="D94123">
        <v>750.07799999999997</v>
      </c>
      <c r="E94123">
        <v>0.17769339391840533</v>
      </c>
    </row>
    <row r="94124" spans="1:5" x14ac:dyDescent="0.3">
      <c r="A94124" s="1">
        <v>45081.479166666664</v>
      </c>
      <c r="B94124">
        <v>756.35799999999995</v>
      </c>
      <c r="C94124">
        <v>10.313000000000001</v>
      </c>
      <c r="D94124">
        <v>750.11699999999996</v>
      </c>
      <c r="E94124">
        <v>0.17847139827158159</v>
      </c>
    </row>
    <row r="94125" spans="1:5" x14ac:dyDescent="0.3">
      <c r="A94125" s="1">
        <v>45081.482638888891</v>
      </c>
      <c r="B94125">
        <v>756.35799999999995</v>
      </c>
      <c r="C94125">
        <v>10.235333333333333</v>
      </c>
      <c r="D94125">
        <v>750.17533333333336</v>
      </c>
      <c r="E94125">
        <v>0.17788648301275173</v>
      </c>
    </row>
    <row r="94126" spans="1:5" x14ac:dyDescent="0.3">
      <c r="A94126" s="1">
        <v>45081.486111111109</v>
      </c>
      <c r="B94126">
        <v>756.35799999999995</v>
      </c>
      <c r="C94126">
        <v>10.157666666666668</v>
      </c>
      <c r="D94126">
        <v>750.23366666666664</v>
      </c>
      <c r="E94126">
        <v>0.17730158677575725</v>
      </c>
    </row>
    <row r="94127" spans="1:5" x14ac:dyDescent="0.3">
      <c r="A94127" s="1">
        <v>45081.489583333336</v>
      </c>
      <c r="B94127">
        <v>756.35799999999995</v>
      </c>
      <c r="C94127">
        <v>10.08</v>
      </c>
      <c r="D94127">
        <v>750.29200000000003</v>
      </c>
      <c r="E94127">
        <v>0.17671670956059815</v>
      </c>
    </row>
    <row r="94128" spans="1:5" x14ac:dyDescent="0.3">
      <c r="A94128" s="1">
        <v>45081.493055555555</v>
      </c>
      <c r="B94128">
        <v>756.35799999999995</v>
      </c>
      <c r="C94128">
        <v>10.036666666666667</v>
      </c>
      <c r="D94128">
        <v>750.23366666666664</v>
      </c>
      <c r="E94128">
        <v>0.17730003111407894</v>
      </c>
    </row>
    <row r="94129" spans="1:5" x14ac:dyDescent="0.3">
      <c r="A94129" s="1">
        <v>45081.496527777781</v>
      </c>
      <c r="B94129">
        <v>756.35799999999995</v>
      </c>
      <c r="C94129">
        <v>9.9933333333333323</v>
      </c>
      <c r="D94129">
        <v>750.17533333333336</v>
      </c>
      <c r="E94129">
        <v>0.17788334205451856</v>
      </c>
    </row>
    <row r="94130" spans="1:5" x14ac:dyDescent="0.3">
      <c r="A94130" s="1">
        <v>45081.5</v>
      </c>
      <c r="B94130">
        <v>756.35799999999995</v>
      </c>
      <c r="C94130">
        <v>9.9499999999999993</v>
      </c>
      <c r="D94130">
        <v>750.11699999999996</v>
      </c>
      <c r="E94130">
        <v>0.17846664238191695</v>
      </c>
    </row>
    <row r="94131" spans="1:5" x14ac:dyDescent="0.3">
      <c r="A94131" s="1">
        <v>45081.503472222219</v>
      </c>
      <c r="B94131">
        <v>756.29966666666667</v>
      </c>
      <c r="C94131">
        <v>9.9123333333333328</v>
      </c>
      <c r="D94131">
        <v>750.07799999999997</v>
      </c>
      <c r="E94131">
        <v>0.1782726416163686</v>
      </c>
    </row>
    <row r="94132" spans="1:5" x14ac:dyDescent="0.3">
      <c r="A94132" s="1">
        <v>45081.506944444445</v>
      </c>
      <c r="B94132">
        <v>756.24133333333327</v>
      </c>
      <c r="C94132">
        <v>9.8746666666666663</v>
      </c>
      <c r="D94132">
        <v>750.03899999999999</v>
      </c>
      <c r="E94132">
        <v>0.1780786439083091</v>
      </c>
    </row>
    <row r="94133" spans="1:5" x14ac:dyDescent="0.3">
      <c r="A94133" s="1">
        <v>45081.510416666664</v>
      </c>
      <c r="B94133">
        <v>756.18299999999999</v>
      </c>
      <c r="C94133">
        <v>9.8369999999999997</v>
      </c>
      <c r="D94133">
        <v>750</v>
      </c>
      <c r="E94133">
        <v>0.1778846492577385</v>
      </c>
    </row>
    <row r="94134" spans="1:5" x14ac:dyDescent="0.3">
      <c r="A94134" s="1">
        <v>45081.513888888891</v>
      </c>
      <c r="B94134">
        <v>756.35799999999995</v>
      </c>
      <c r="C94134">
        <v>9.8023333333333333</v>
      </c>
      <c r="D94134">
        <v>750</v>
      </c>
      <c r="E94134">
        <v>0.17963573331388982</v>
      </c>
    </row>
    <row r="94135" spans="1:5" x14ac:dyDescent="0.3">
      <c r="A94135" s="1">
        <v>45081.517361111109</v>
      </c>
      <c r="B94135">
        <v>756.53300000000002</v>
      </c>
      <c r="C94135">
        <v>9.7676666666666669</v>
      </c>
      <c r="D94135">
        <v>750</v>
      </c>
      <c r="E94135">
        <v>0.18138679189874229</v>
      </c>
    </row>
    <row r="94136" spans="1:5" x14ac:dyDescent="0.3">
      <c r="A94136" s="1">
        <v>45081.520833333336</v>
      </c>
      <c r="B94136">
        <v>756.70799999999997</v>
      </c>
      <c r="C94136">
        <v>9.7330000000000005</v>
      </c>
      <c r="D94136">
        <v>750</v>
      </c>
      <c r="E94136">
        <v>0.18313782501229586</v>
      </c>
    </row>
    <row r="94137" spans="1:5" x14ac:dyDescent="0.3">
      <c r="A94137" s="1">
        <v>45081.524305555555</v>
      </c>
      <c r="B94137">
        <v>756.5913333333333</v>
      </c>
      <c r="C94137">
        <v>9.702</v>
      </c>
      <c r="D94137">
        <v>750.03899999999999</v>
      </c>
      <c r="E94137">
        <v>0.18157939004010068</v>
      </c>
    </row>
    <row r="94138" spans="1:5" x14ac:dyDescent="0.3">
      <c r="A94138" s="1">
        <v>45081.527777777781</v>
      </c>
      <c r="B94138">
        <v>756.47466666666662</v>
      </c>
      <c r="C94138">
        <v>9.6710000000000012</v>
      </c>
      <c r="D94138">
        <v>750.07799999999997</v>
      </c>
      <c r="E94138">
        <v>0.18002097532878425</v>
      </c>
    </row>
    <row r="94139" spans="1:5" x14ac:dyDescent="0.3">
      <c r="A94139" s="1">
        <v>45081.53125</v>
      </c>
      <c r="B94139">
        <v>756.35799999999995</v>
      </c>
      <c r="C94139">
        <v>9.64</v>
      </c>
      <c r="D94139">
        <v>750.11699999999996</v>
      </c>
      <c r="E94139">
        <v>0.17846258087834663</v>
      </c>
    </row>
    <row r="94140" spans="1:5" x14ac:dyDescent="0.3">
      <c r="A94140" s="1">
        <v>45081.534722222219</v>
      </c>
      <c r="B94140">
        <v>756.572</v>
      </c>
      <c r="C94140">
        <v>9.6166666666666671</v>
      </c>
      <c r="D94140">
        <v>750.27233333333334</v>
      </c>
      <c r="E94140">
        <v>0.17904943323768707</v>
      </c>
    </row>
    <row r="94141" spans="1:5" x14ac:dyDescent="0.3">
      <c r="A94141" s="1">
        <v>45081.538194444445</v>
      </c>
      <c r="B94141">
        <v>756.78599999999994</v>
      </c>
      <c r="C94141">
        <v>9.5933333333333337</v>
      </c>
      <c r="D94141">
        <v>750.4276666666666</v>
      </c>
      <c r="E94141">
        <v>0.17963627984965752</v>
      </c>
    </row>
    <row r="94142" spans="1:5" x14ac:dyDescent="0.3">
      <c r="A94142" s="1">
        <v>45081.541666666664</v>
      </c>
      <c r="B94142">
        <v>757</v>
      </c>
      <c r="C94142">
        <v>9.57</v>
      </c>
      <c r="D94142">
        <v>750.58299999999997</v>
      </c>
      <c r="E94142">
        <v>0.18022312071425794</v>
      </c>
    </row>
    <row r="94143" spans="1:5" x14ac:dyDescent="0.3">
      <c r="A94143" s="1">
        <v>45081.545138888891</v>
      </c>
      <c r="B94143">
        <v>756.96100000000001</v>
      </c>
      <c r="C94143">
        <v>9.543333333333333</v>
      </c>
      <c r="D94143">
        <v>750.64133333333336</v>
      </c>
      <c r="E94143">
        <v>0.1792486278631546</v>
      </c>
    </row>
    <row r="94144" spans="1:5" x14ac:dyDescent="0.3">
      <c r="A94144" s="1">
        <v>45081.548611111109</v>
      </c>
      <c r="B94144">
        <v>756.92200000000003</v>
      </c>
      <c r="C94144">
        <v>9.5166666666666675</v>
      </c>
      <c r="D94144">
        <v>750.69966666666664</v>
      </c>
      <c r="E94144">
        <v>0.17827414590966192</v>
      </c>
    </row>
    <row r="94145" spans="1:5" x14ac:dyDescent="0.3">
      <c r="A94145" s="1">
        <v>45081.552083333336</v>
      </c>
      <c r="B94145">
        <v>756.88300000000004</v>
      </c>
      <c r="C94145">
        <v>9.49</v>
      </c>
      <c r="D94145">
        <v>750.75800000000004</v>
      </c>
      <c r="E94145">
        <v>0.17729967485377987</v>
      </c>
    </row>
    <row r="94146" spans="1:5" x14ac:dyDescent="0.3">
      <c r="A94146" s="1">
        <v>45081.555555555555</v>
      </c>
      <c r="B94146">
        <v>756.88300000000004</v>
      </c>
      <c r="C94146">
        <v>9.4610000000000003</v>
      </c>
      <c r="D94146">
        <v>750.69966666666664</v>
      </c>
      <c r="E94146">
        <v>0.17788310484455133</v>
      </c>
    </row>
    <row r="94147" spans="1:5" x14ac:dyDescent="0.3">
      <c r="A94147" s="1">
        <v>45081.559027777781</v>
      </c>
      <c r="B94147">
        <v>756.88300000000004</v>
      </c>
      <c r="C94147">
        <v>9.4320000000000004</v>
      </c>
      <c r="D94147">
        <v>750.64133333333336</v>
      </c>
      <c r="E94147">
        <v>0.17846652773274901</v>
      </c>
    </row>
    <row r="94148" spans="1:5" x14ac:dyDescent="0.3">
      <c r="A94148" s="1">
        <v>45081.5625</v>
      </c>
      <c r="B94148">
        <v>756.88300000000004</v>
      </c>
      <c r="C94148">
        <v>9.4030000000000005</v>
      </c>
      <c r="D94148">
        <v>750.58299999999997</v>
      </c>
      <c r="E94148">
        <v>0.179049943518373</v>
      </c>
    </row>
    <row r="94149" spans="1:5" x14ac:dyDescent="0.3">
      <c r="A94149" s="1">
        <v>45081.565972222219</v>
      </c>
      <c r="B94149">
        <v>756.76633333333336</v>
      </c>
      <c r="C94149">
        <v>9.391</v>
      </c>
      <c r="D94149">
        <v>750.48599999999999</v>
      </c>
      <c r="E94149">
        <v>0.17885296273301377</v>
      </c>
    </row>
    <row r="94150" spans="1:5" x14ac:dyDescent="0.3">
      <c r="A94150" s="1">
        <v>45081.569444444445</v>
      </c>
      <c r="B94150">
        <v>756.64966666666669</v>
      </c>
      <c r="C94150">
        <v>9.3790000000000013</v>
      </c>
      <c r="D94150">
        <v>750.38900000000001</v>
      </c>
      <c r="E94150">
        <v>0.17865598293851603</v>
      </c>
    </row>
    <row r="94151" spans="1:5" x14ac:dyDescent="0.3">
      <c r="A94151" s="1">
        <v>45081.572916666664</v>
      </c>
      <c r="B94151">
        <v>756.53300000000002</v>
      </c>
      <c r="C94151">
        <v>9.3670000000000009</v>
      </c>
      <c r="D94151">
        <v>750.29200000000003</v>
      </c>
      <c r="E94151">
        <v>0.17845900413487983</v>
      </c>
    </row>
    <row r="94152" spans="1:5" x14ac:dyDescent="0.3">
      <c r="A94152" s="1">
        <v>45081.576388888891</v>
      </c>
      <c r="B94152">
        <v>756.53300000000002</v>
      </c>
      <c r="C94152">
        <v>9.4446666666666665</v>
      </c>
      <c r="D94152">
        <v>750.23366666666664</v>
      </c>
      <c r="E94152">
        <v>0.17904382257011844</v>
      </c>
    </row>
    <row r="94153" spans="1:5" x14ac:dyDescent="0.3">
      <c r="A94153" s="1">
        <v>45081.579861111109</v>
      </c>
      <c r="B94153">
        <v>756.53300000000002</v>
      </c>
      <c r="C94153">
        <v>9.522333333333334</v>
      </c>
      <c r="D94153">
        <v>750.17533333333336</v>
      </c>
      <c r="E94153">
        <v>0.17962866002719247</v>
      </c>
    </row>
    <row r="94154" spans="1:5" x14ac:dyDescent="0.3">
      <c r="A94154" s="1">
        <v>45081.583333333336</v>
      </c>
      <c r="B94154">
        <v>756.53300000000002</v>
      </c>
      <c r="C94154">
        <v>9.6</v>
      </c>
      <c r="D94154">
        <v>750.11699999999996</v>
      </c>
      <c r="E94154">
        <v>0.18021351650610185</v>
      </c>
    </row>
    <row r="94155" spans="1:5" x14ac:dyDescent="0.3">
      <c r="A94155" s="1">
        <v>45081.586805555555</v>
      </c>
      <c r="B94155">
        <v>756.47466666666662</v>
      </c>
      <c r="C94155">
        <v>9.7533333333333339</v>
      </c>
      <c r="D94155">
        <v>750.11699999999996</v>
      </c>
      <c r="E94155">
        <v>0.17963174307810706</v>
      </c>
    </row>
    <row r="94156" spans="1:5" x14ac:dyDescent="0.3">
      <c r="A94156" s="1">
        <v>45081.590277777781</v>
      </c>
      <c r="B94156">
        <v>756.41633333333334</v>
      </c>
      <c r="C94156">
        <v>9.9066666666666663</v>
      </c>
      <c r="D94156">
        <v>750.11699999999996</v>
      </c>
      <c r="E94156">
        <v>0.17904993209627418</v>
      </c>
    </row>
    <row r="94157" spans="1:5" x14ac:dyDescent="0.3">
      <c r="A94157" s="1">
        <v>45081.59375</v>
      </c>
      <c r="B94157">
        <v>756.35799999999995</v>
      </c>
      <c r="C94157">
        <v>10.06</v>
      </c>
      <c r="D94157">
        <v>750.11699999999996</v>
      </c>
      <c r="E94157">
        <v>0.17846808356060323</v>
      </c>
    </row>
    <row r="94158" spans="1:5" x14ac:dyDescent="0.3">
      <c r="A94158" s="1">
        <v>45081.597222222219</v>
      </c>
      <c r="B94158">
        <v>756.24133333333327</v>
      </c>
      <c r="C94158">
        <v>10.206666666666667</v>
      </c>
      <c r="D94158">
        <v>750.11699999999996</v>
      </c>
      <c r="E94158">
        <v>0.17730221675445343</v>
      </c>
    </row>
    <row r="94159" spans="1:5" x14ac:dyDescent="0.3">
      <c r="A94159" s="1">
        <v>45081.600694444445</v>
      </c>
      <c r="B94159">
        <v>756.12466666666671</v>
      </c>
      <c r="C94159">
        <v>10.353333333333333</v>
      </c>
      <c r="D94159">
        <v>750.11699999999996</v>
      </c>
      <c r="E94159">
        <v>0.17613627810618004</v>
      </c>
    </row>
    <row r="94160" spans="1:5" x14ac:dyDescent="0.3">
      <c r="A94160" s="1">
        <v>45081.604166666664</v>
      </c>
      <c r="B94160">
        <v>756.00800000000004</v>
      </c>
      <c r="C94160">
        <v>10.5</v>
      </c>
      <c r="D94160">
        <v>750.11699999999996</v>
      </c>
      <c r="E94160">
        <v>0.17497026761578016</v>
      </c>
    </row>
    <row r="94161" spans="1:5" x14ac:dyDescent="0.3">
      <c r="A94161" s="1">
        <v>45081.607638888891</v>
      </c>
      <c r="B94161">
        <v>756.06633333333332</v>
      </c>
      <c r="C94161">
        <v>10.615666666666666</v>
      </c>
      <c r="D94161">
        <v>750.07799999999997</v>
      </c>
      <c r="E94161">
        <v>0.17594605078293704</v>
      </c>
    </row>
    <row r="94162" spans="1:5" x14ac:dyDescent="0.3">
      <c r="A94162" s="1">
        <v>45081.611111111109</v>
      </c>
      <c r="B94162">
        <v>756.12466666666671</v>
      </c>
      <c r="C94162">
        <v>10.731333333333334</v>
      </c>
      <c r="D94162">
        <v>750.03899999999999</v>
      </c>
      <c r="E94162">
        <v>0.17692188121848307</v>
      </c>
    </row>
    <row r="94163" spans="1:5" x14ac:dyDescent="0.3">
      <c r="A94163" s="1">
        <v>45081.614583333336</v>
      </c>
      <c r="B94163">
        <v>756.18299999999999</v>
      </c>
      <c r="C94163">
        <v>10.847</v>
      </c>
      <c r="D94163">
        <v>750</v>
      </c>
      <c r="E94163">
        <v>0.17789775892241239</v>
      </c>
    </row>
    <row r="94164" spans="1:5" x14ac:dyDescent="0.3">
      <c r="A94164" s="1">
        <v>45081.618055555555</v>
      </c>
      <c r="B94164">
        <v>756.00800000000004</v>
      </c>
      <c r="C94164">
        <v>10.907</v>
      </c>
      <c r="D94164">
        <v>749.88333333333333</v>
      </c>
      <c r="E94164">
        <v>0.1773145577639722</v>
      </c>
    </row>
    <row r="94165" spans="1:5" x14ac:dyDescent="0.3">
      <c r="A94165" s="1">
        <v>45081.621527777781</v>
      </c>
      <c r="B94165">
        <v>755.83299999999997</v>
      </c>
      <c r="C94165">
        <v>10.966999999999999</v>
      </c>
      <c r="D94165">
        <v>749.76666666666665</v>
      </c>
      <c r="E94165">
        <v>0.1767313419105489</v>
      </c>
    </row>
    <row r="94166" spans="1:5" x14ac:dyDescent="0.3">
      <c r="A94166" s="1">
        <v>45081.625</v>
      </c>
      <c r="B94166">
        <v>755.65800000000002</v>
      </c>
      <c r="C94166">
        <v>11.026999999999999</v>
      </c>
      <c r="D94166">
        <v>749.65</v>
      </c>
      <c r="E94166">
        <v>0.17614811136214845</v>
      </c>
    </row>
    <row r="94167" spans="1:5" x14ac:dyDescent="0.3">
      <c r="A94167" s="1">
        <v>45081.628472222219</v>
      </c>
      <c r="B94167">
        <v>755.61933333333332</v>
      </c>
      <c r="C94167">
        <v>11.124666666666666</v>
      </c>
      <c r="D94167">
        <v>749.65</v>
      </c>
      <c r="E94167">
        <v>0.17576223023224405</v>
      </c>
    </row>
    <row r="94168" spans="1:5" x14ac:dyDescent="0.3">
      <c r="A94168" s="1">
        <v>45081.631944444445</v>
      </c>
      <c r="B94168">
        <v>755.58066666666673</v>
      </c>
      <c r="C94168">
        <v>11.222333333333333</v>
      </c>
      <c r="D94168">
        <v>749.65</v>
      </c>
      <c r="E94168">
        <v>0.17537633324669233</v>
      </c>
    </row>
    <row r="94169" spans="1:5" x14ac:dyDescent="0.3">
      <c r="A94169" s="1">
        <v>45081.635416666664</v>
      </c>
      <c r="B94169">
        <v>755.54200000000003</v>
      </c>
      <c r="C94169">
        <v>11.32</v>
      </c>
      <c r="D94169">
        <v>749.65</v>
      </c>
      <c r="E94169">
        <v>0.17499042040548882</v>
      </c>
    </row>
    <row r="94170" spans="1:5" x14ac:dyDescent="0.3">
      <c r="A94170" s="1">
        <v>45081.638888888891</v>
      </c>
      <c r="B94170">
        <v>755.48366666666664</v>
      </c>
      <c r="C94170">
        <v>11.371</v>
      </c>
      <c r="D94170">
        <v>749.5916666666667</v>
      </c>
      <c r="E94170">
        <v>0.17499105122319539</v>
      </c>
    </row>
    <row r="94171" spans="1:5" x14ac:dyDescent="0.3">
      <c r="A94171" s="1">
        <v>45081.642361111109</v>
      </c>
      <c r="B94171">
        <v>755.42533333333336</v>
      </c>
      <c r="C94171">
        <v>11.422000000000001</v>
      </c>
      <c r="D94171">
        <v>749.5333333333333</v>
      </c>
      <c r="E94171">
        <v>0.17499168204090793</v>
      </c>
    </row>
    <row r="94172" spans="1:5" x14ac:dyDescent="0.3">
      <c r="A94172" s="1">
        <v>45081.645833333336</v>
      </c>
      <c r="B94172">
        <v>755.36699999999996</v>
      </c>
      <c r="C94172">
        <v>11.473000000000001</v>
      </c>
      <c r="D94172">
        <v>749.47500000000002</v>
      </c>
      <c r="E94172">
        <v>0.1749923128586145</v>
      </c>
    </row>
    <row r="94173" spans="1:5" x14ac:dyDescent="0.3">
      <c r="A94173" s="1">
        <v>45081.649305555555</v>
      </c>
      <c r="B94173">
        <v>755.30866666666668</v>
      </c>
      <c r="C94173">
        <v>11.459666666666667</v>
      </c>
      <c r="D94173">
        <v>749.37766666666664</v>
      </c>
      <c r="E94173">
        <v>0.17538262549659572</v>
      </c>
    </row>
    <row r="94174" spans="1:5" x14ac:dyDescent="0.3">
      <c r="A94174" s="1">
        <v>45081.652777777781</v>
      </c>
      <c r="B94174">
        <v>755.25033333333329</v>
      </c>
      <c r="C94174">
        <v>11.446333333333333</v>
      </c>
      <c r="D94174">
        <v>749.28033333333337</v>
      </c>
      <c r="E94174">
        <v>0.17577293595131682</v>
      </c>
    </row>
    <row r="94175" spans="1:5" x14ac:dyDescent="0.3">
      <c r="A94175" s="1">
        <v>45081.65625</v>
      </c>
      <c r="B94175">
        <v>755.19200000000001</v>
      </c>
      <c r="C94175">
        <v>11.433</v>
      </c>
      <c r="D94175">
        <v>749.18299999999999</v>
      </c>
      <c r="E94175">
        <v>0.17616324422278815</v>
      </c>
    </row>
    <row r="94176" spans="1:5" x14ac:dyDescent="0.3">
      <c r="A94176" s="1">
        <v>45081.659722222219</v>
      </c>
      <c r="B94176">
        <v>755.25033333333329</v>
      </c>
      <c r="C94176">
        <v>11.459666666666667</v>
      </c>
      <c r="D94176">
        <v>749.24133333333327</v>
      </c>
      <c r="E94176">
        <v>0.17616358061187598</v>
      </c>
    </row>
    <row r="94177" spans="1:5" x14ac:dyDescent="0.3">
      <c r="A94177" s="1">
        <v>45081.663194444445</v>
      </c>
      <c r="B94177">
        <v>755.30866666666668</v>
      </c>
      <c r="C94177">
        <v>11.486333333333333</v>
      </c>
      <c r="D94177">
        <v>749.29966666666667</v>
      </c>
      <c r="E94177">
        <v>0.17616391700096382</v>
      </c>
    </row>
    <row r="94178" spans="1:5" x14ac:dyDescent="0.3">
      <c r="A94178" s="1">
        <v>45081.666666666664</v>
      </c>
      <c r="B94178">
        <v>755.36699999999996</v>
      </c>
      <c r="C94178">
        <v>11.513</v>
      </c>
      <c r="D94178">
        <v>749.35799999999995</v>
      </c>
      <c r="E94178">
        <v>0.17616425339005162</v>
      </c>
    </row>
    <row r="94179" spans="1:5" x14ac:dyDescent="0.3">
      <c r="A94179" s="1">
        <v>45081.670138888891</v>
      </c>
      <c r="B94179">
        <v>755.46399999999994</v>
      </c>
      <c r="C94179">
        <v>11.561999999999999</v>
      </c>
      <c r="D94179">
        <v>749.35799999999995</v>
      </c>
      <c r="E94179">
        <v>0.17713608011474991</v>
      </c>
    </row>
    <row r="94180" spans="1:5" x14ac:dyDescent="0.3">
      <c r="A94180" s="1">
        <v>45081.673611111109</v>
      </c>
      <c r="B94180">
        <v>755.56100000000004</v>
      </c>
      <c r="C94180">
        <v>11.611000000000001</v>
      </c>
      <c r="D94180">
        <v>749.35799999999995</v>
      </c>
      <c r="E94180">
        <v>0.17810792679523269</v>
      </c>
    </row>
    <row r="94181" spans="1:5" x14ac:dyDescent="0.3">
      <c r="A94181" s="1">
        <v>45081.677083333336</v>
      </c>
      <c r="B94181">
        <v>755.65800000000002</v>
      </c>
      <c r="C94181">
        <v>11.66</v>
      </c>
      <c r="D94181">
        <v>749.35799999999995</v>
      </c>
      <c r="E94181">
        <v>0.17907979343149696</v>
      </c>
    </row>
    <row r="94182" spans="1:5" x14ac:dyDescent="0.3">
      <c r="A94182" s="1">
        <v>45081.680555555555</v>
      </c>
      <c r="B94182">
        <v>755.61933333333332</v>
      </c>
      <c r="C94182">
        <v>11.674333333333333</v>
      </c>
      <c r="D94182">
        <v>749.35799999999995</v>
      </c>
      <c r="E94182">
        <v>0.17869282542914022</v>
      </c>
    </row>
    <row r="94183" spans="1:5" x14ac:dyDescent="0.3">
      <c r="A94183" s="1">
        <v>45081.684027777781</v>
      </c>
      <c r="B94183">
        <v>755.58066666666673</v>
      </c>
      <c r="C94183">
        <v>11.688666666666666</v>
      </c>
      <c r="D94183">
        <v>749.35799999999995</v>
      </c>
      <c r="E94183">
        <v>0.178305855099848</v>
      </c>
    </row>
    <row r="94184" spans="1:5" x14ac:dyDescent="0.3">
      <c r="A94184" s="1">
        <v>45081.6875</v>
      </c>
      <c r="B94184">
        <v>755.54200000000003</v>
      </c>
      <c r="C94184">
        <v>11.702999999999999</v>
      </c>
      <c r="D94184">
        <v>749.35799999999995</v>
      </c>
      <c r="E94184">
        <v>0.17791888244361587</v>
      </c>
    </row>
    <row r="94185" spans="1:5" x14ac:dyDescent="0.3">
      <c r="A94185" s="1">
        <v>45081.690972222219</v>
      </c>
      <c r="B94185">
        <v>755.58066666666673</v>
      </c>
      <c r="C94185">
        <v>11.651</v>
      </c>
      <c r="D94185">
        <v>749.35799999999995</v>
      </c>
      <c r="E94185">
        <v>0.17830536305499961</v>
      </c>
    </row>
    <row r="94186" spans="1:5" x14ac:dyDescent="0.3">
      <c r="A94186" s="1">
        <v>45081.694444444445</v>
      </c>
      <c r="B94186">
        <v>755.61933333333332</v>
      </c>
      <c r="C94186">
        <v>11.599</v>
      </c>
      <c r="D94186">
        <v>749.35799999999995</v>
      </c>
      <c r="E94186">
        <v>0.17869183522446569</v>
      </c>
    </row>
    <row r="94187" spans="1:5" x14ac:dyDescent="0.3">
      <c r="A94187" s="1">
        <v>45081.697916666664</v>
      </c>
      <c r="B94187">
        <v>755.65800000000002</v>
      </c>
      <c r="C94187">
        <v>11.547000000000001</v>
      </c>
      <c r="D94187">
        <v>749.35799999999995</v>
      </c>
      <c r="E94187">
        <v>0.17907829895201854</v>
      </c>
    </row>
    <row r="94188" spans="1:5" x14ac:dyDescent="0.3">
      <c r="A94188" s="1">
        <v>45081.701388888891</v>
      </c>
      <c r="B94188">
        <v>755.61933333333332</v>
      </c>
      <c r="C94188">
        <v>11.444666666666667</v>
      </c>
      <c r="D94188">
        <v>749.45533333333333</v>
      </c>
      <c r="E94188">
        <v>0.17771528449767465</v>
      </c>
    </row>
    <row r="94189" spans="1:5" x14ac:dyDescent="0.3">
      <c r="A94189" s="1">
        <v>45081.704861111109</v>
      </c>
      <c r="B94189">
        <v>755.58066666666673</v>
      </c>
      <c r="C94189">
        <v>11.342333333333334</v>
      </c>
      <c r="D94189">
        <v>749.5526666666666</v>
      </c>
      <c r="E94189">
        <v>0.1763523284761758</v>
      </c>
    </row>
    <row r="94190" spans="1:5" x14ac:dyDescent="0.3">
      <c r="A94190" s="1">
        <v>45081.708333333336</v>
      </c>
      <c r="B94190">
        <v>755.54200000000003</v>
      </c>
      <c r="C94190">
        <v>11.24</v>
      </c>
      <c r="D94190">
        <v>749.65</v>
      </c>
      <c r="E94190">
        <v>0.17498943088751301</v>
      </c>
    </row>
    <row r="94191" spans="1:5" x14ac:dyDescent="0.3">
      <c r="A94191" s="1">
        <v>45081.711805555555</v>
      </c>
      <c r="B94191">
        <v>755.63900000000001</v>
      </c>
      <c r="C94191">
        <v>11.117666666666667</v>
      </c>
      <c r="D94191">
        <v>749.70833333333337</v>
      </c>
      <c r="E94191">
        <v>0.17537503013130815</v>
      </c>
    </row>
    <row r="94192" spans="1:5" x14ac:dyDescent="0.3">
      <c r="A94192" s="1">
        <v>45081.715277777781</v>
      </c>
      <c r="B94192">
        <v>755.73599999999999</v>
      </c>
      <c r="C94192">
        <v>10.995333333333333</v>
      </c>
      <c r="D94192">
        <v>749.76666666666665</v>
      </c>
      <c r="E94192">
        <v>0.17576060951495576</v>
      </c>
    </row>
    <row r="94193" spans="1:5" x14ac:dyDescent="0.3">
      <c r="A94193" s="1">
        <v>45081.71875</v>
      </c>
      <c r="B94193">
        <v>755.83299999999997</v>
      </c>
      <c r="C94193">
        <v>10.872999999999999</v>
      </c>
      <c r="D94193">
        <v>749.82500000000005</v>
      </c>
      <c r="E94193">
        <v>0.17614616903845284</v>
      </c>
    </row>
    <row r="94194" spans="1:5" x14ac:dyDescent="0.3">
      <c r="A94194" s="1">
        <v>45081.722222222219</v>
      </c>
      <c r="B94194">
        <v>755.73599999999999</v>
      </c>
      <c r="C94194">
        <v>10.768666666666666</v>
      </c>
      <c r="D94194">
        <v>749.66933333333338</v>
      </c>
      <c r="E94194">
        <v>0.17673215307701595</v>
      </c>
    </row>
    <row r="94195" spans="1:5" x14ac:dyDescent="0.3">
      <c r="A94195" s="1">
        <v>45081.725694444445</v>
      </c>
      <c r="B94195">
        <v>755.63900000000001</v>
      </c>
      <c r="C94195">
        <v>10.664333333333333</v>
      </c>
      <c r="D94195">
        <v>749.51366666666661</v>
      </c>
      <c r="E94195">
        <v>0.17731811141662757</v>
      </c>
    </row>
    <row r="94196" spans="1:5" x14ac:dyDescent="0.3">
      <c r="A94196" s="1">
        <v>45081.729166666664</v>
      </c>
      <c r="B94196">
        <v>755.54200000000003</v>
      </c>
      <c r="C94196">
        <v>10.56</v>
      </c>
      <c r="D94196">
        <v>749.35799999999995</v>
      </c>
      <c r="E94196">
        <v>0.1779040440572818</v>
      </c>
    </row>
    <row r="94197" spans="1:5" x14ac:dyDescent="0.3">
      <c r="A94197" s="1">
        <v>45081.732638888891</v>
      </c>
      <c r="B94197">
        <v>755.48366666666664</v>
      </c>
      <c r="C94197">
        <v>10.493333333333334</v>
      </c>
      <c r="D94197">
        <v>749.29966666666667</v>
      </c>
      <c r="E94197">
        <v>0.17790317859292573</v>
      </c>
    </row>
    <row r="94198" spans="1:5" x14ac:dyDescent="0.3">
      <c r="A94198" s="1">
        <v>45081.736111111109</v>
      </c>
      <c r="B94198">
        <v>755.42533333333336</v>
      </c>
      <c r="C94198">
        <v>10.426666666666666</v>
      </c>
      <c r="D94198">
        <v>749.24133333333327</v>
      </c>
      <c r="E94198">
        <v>0.17790231312857557</v>
      </c>
    </row>
    <row r="94199" spans="1:5" x14ac:dyDescent="0.3">
      <c r="A94199" s="1">
        <v>45081.739583333336</v>
      </c>
      <c r="B94199">
        <v>755.36699999999996</v>
      </c>
      <c r="C94199">
        <v>10.36</v>
      </c>
      <c r="D94199">
        <v>749.18299999999999</v>
      </c>
      <c r="E94199">
        <v>0.1779014476642195</v>
      </c>
    </row>
    <row r="94200" spans="1:5" x14ac:dyDescent="0.3">
      <c r="A94200" s="1">
        <v>45081.743055555555</v>
      </c>
      <c r="B94200">
        <v>755.25033333333329</v>
      </c>
      <c r="C94200">
        <v>10.324333333333334</v>
      </c>
      <c r="D94200">
        <v>749.12466666666671</v>
      </c>
      <c r="E94200">
        <v>0.17731707604268046</v>
      </c>
    </row>
    <row r="94201" spans="1:5" x14ac:dyDescent="0.3">
      <c r="A94201" s="1">
        <v>45081.746527777781</v>
      </c>
      <c r="B94201">
        <v>755.13366666666673</v>
      </c>
      <c r="C94201">
        <v>10.288666666666666</v>
      </c>
      <c r="D94201">
        <v>749.06633333333332</v>
      </c>
      <c r="E94201">
        <v>0.17673271315649219</v>
      </c>
    </row>
    <row r="94202" spans="1:5" x14ac:dyDescent="0.3">
      <c r="A94202" s="1">
        <v>45081.75</v>
      </c>
      <c r="B94202">
        <v>755.01700000000005</v>
      </c>
      <c r="C94202">
        <v>10.253</v>
      </c>
      <c r="D94202">
        <v>749.00800000000004</v>
      </c>
      <c r="E94202">
        <v>0.17614835900565173</v>
      </c>
    </row>
    <row r="94203" spans="1:5" x14ac:dyDescent="0.3">
      <c r="A94203" s="1">
        <v>45081.753472222219</v>
      </c>
      <c r="B94203">
        <v>755.07533333333333</v>
      </c>
      <c r="C94203">
        <v>10.208666666666666</v>
      </c>
      <c r="D94203">
        <v>749.00800000000004</v>
      </c>
      <c r="E94203">
        <v>0.17673169419257528</v>
      </c>
    </row>
    <row r="94204" spans="1:5" x14ac:dyDescent="0.3">
      <c r="A94204" s="1">
        <v>45081.756944444445</v>
      </c>
      <c r="B94204">
        <v>755.13366666666673</v>
      </c>
      <c r="C94204">
        <v>10.164333333333333</v>
      </c>
      <c r="D94204">
        <v>749.00800000000004</v>
      </c>
      <c r="E94204">
        <v>0.1773150185215413</v>
      </c>
    </row>
    <row r="94205" spans="1:5" x14ac:dyDescent="0.3">
      <c r="A94205" s="1">
        <v>45081.760416666664</v>
      </c>
      <c r="B94205">
        <v>755.19200000000001</v>
      </c>
      <c r="C94205">
        <v>10.119999999999999</v>
      </c>
      <c r="D94205">
        <v>749.00800000000004</v>
      </c>
      <c r="E94205">
        <v>0.17789833199254981</v>
      </c>
    </row>
    <row r="94206" spans="1:5" x14ac:dyDescent="0.3">
      <c r="A94206" s="1">
        <v>45081.763888888891</v>
      </c>
      <c r="B94206">
        <v>755.25033333333329</v>
      </c>
      <c r="C94206">
        <v>10.072333333333333</v>
      </c>
      <c r="D94206">
        <v>749.00800000000004</v>
      </c>
      <c r="E94206">
        <v>0.17848159092418772</v>
      </c>
    </row>
    <row r="94207" spans="1:5" x14ac:dyDescent="0.3">
      <c r="A94207" s="1">
        <v>45081.767361111109</v>
      </c>
      <c r="B94207">
        <v>755.30866666666668</v>
      </c>
      <c r="C94207">
        <v>10.024666666666667</v>
      </c>
      <c r="D94207">
        <v>749.00800000000004</v>
      </c>
      <c r="E94207">
        <v>0.1790648381814833</v>
      </c>
    </row>
    <row r="94208" spans="1:5" x14ac:dyDescent="0.3">
      <c r="A94208" s="1">
        <v>45081.770833333336</v>
      </c>
      <c r="B94208">
        <v>755.36699999999996</v>
      </c>
      <c r="C94208">
        <v>9.9770000000000003</v>
      </c>
      <c r="D94208">
        <v>749.00800000000004</v>
      </c>
      <c r="E94208">
        <v>0.17964807376443059</v>
      </c>
    </row>
    <row r="94209" spans="1:5" x14ac:dyDescent="0.3">
      <c r="A94209" s="1">
        <v>45081.774305555555</v>
      </c>
      <c r="B94209">
        <v>755.25033333333329</v>
      </c>
      <c r="C94209">
        <v>9.9169999999999998</v>
      </c>
      <c r="D94209">
        <v>749.06633333333332</v>
      </c>
      <c r="E94209">
        <v>0.17789569665359312</v>
      </c>
    </row>
    <row r="94210" spans="1:5" x14ac:dyDescent="0.3">
      <c r="A94210" s="1">
        <v>45081.777777777781</v>
      </c>
      <c r="B94210">
        <v>755.13366666666673</v>
      </c>
      <c r="C94210">
        <v>9.8570000000000011</v>
      </c>
      <c r="D94210">
        <v>749.12466666666671</v>
      </c>
      <c r="E94210">
        <v>0.17614336362769747</v>
      </c>
    </row>
    <row r="94211" spans="1:5" x14ac:dyDescent="0.3">
      <c r="A94211" s="1">
        <v>45081.78125</v>
      </c>
      <c r="B94211">
        <v>755.01700000000005</v>
      </c>
      <c r="C94211">
        <v>9.7970000000000006</v>
      </c>
      <c r="D94211">
        <v>749.18299999999999</v>
      </c>
      <c r="E94211">
        <v>0.1743910746867407</v>
      </c>
    </row>
    <row r="94212" spans="1:5" x14ac:dyDescent="0.3">
      <c r="A94212" s="1">
        <v>45081.784722222219</v>
      </c>
      <c r="B94212">
        <v>755.07533333333333</v>
      </c>
      <c r="C94212">
        <v>9.740333333333334</v>
      </c>
      <c r="D94212">
        <v>749.12466666666671</v>
      </c>
      <c r="E94212">
        <v>0.17555805484289799</v>
      </c>
    </row>
    <row r="94213" spans="1:5" x14ac:dyDescent="0.3">
      <c r="A94213" s="1">
        <v>45081.788194444445</v>
      </c>
      <c r="B94213">
        <v>755.13366666666673</v>
      </c>
      <c r="C94213">
        <v>9.6836666666666673</v>
      </c>
      <c r="D94213">
        <v>749.06633333333332</v>
      </c>
      <c r="E94213">
        <v>0.17672500724187062</v>
      </c>
    </row>
    <row r="94214" spans="1:5" x14ac:dyDescent="0.3">
      <c r="A94214" s="1">
        <v>45081.791666666664</v>
      </c>
      <c r="B94214">
        <v>755.19200000000001</v>
      </c>
      <c r="C94214">
        <v>9.6270000000000007</v>
      </c>
      <c r="D94214">
        <v>749.00800000000004</v>
      </c>
      <c r="E94214">
        <v>0.17789193188365854</v>
      </c>
    </row>
    <row r="94215" spans="1:5" x14ac:dyDescent="0.3">
      <c r="A94215" s="1">
        <v>45081.795138888891</v>
      </c>
      <c r="B94215">
        <v>755.19200000000001</v>
      </c>
      <c r="C94215">
        <v>9.5813333333333333</v>
      </c>
      <c r="D94215">
        <v>749.00800000000004</v>
      </c>
      <c r="E94215">
        <v>0.17789133904057669</v>
      </c>
    </row>
    <row r="94216" spans="1:5" x14ac:dyDescent="0.3">
      <c r="A94216" s="1">
        <v>45081.798611111109</v>
      </c>
      <c r="B94216">
        <v>755.19200000000001</v>
      </c>
      <c r="C94216">
        <v>9.5356666666666676</v>
      </c>
      <c r="D94216">
        <v>749.00800000000004</v>
      </c>
      <c r="E94216">
        <v>0.17789074619749479</v>
      </c>
    </row>
    <row r="94217" spans="1:5" x14ac:dyDescent="0.3">
      <c r="A94217" s="1">
        <v>45081.802083333336</v>
      </c>
      <c r="B94217">
        <v>755.19200000000001</v>
      </c>
      <c r="C94217">
        <v>9.49</v>
      </c>
      <c r="D94217">
        <v>749.00800000000004</v>
      </c>
      <c r="E94217">
        <v>0.17789015335441291</v>
      </c>
    </row>
    <row r="94218" spans="1:5" x14ac:dyDescent="0.3">
      <c r="A94218" s="1">
        <v>45081.805555555555</v>
      </c>
      <c r="B94218">
        <v>755.13366666666673</v>
      </c>
      <c r="C94218">
        <v>9.4489999999999998</v>
      </c>
      <c r="D94218">
        <v>749.06633333333332</v>
      </c>
      <c r="E94218">
        <v>0.17672201828104772</v>
      </c>
    </row>
    <row r="94219" spans="1:5" x14ac:dyDescent="0.3">
      <c r="A94219" s="1">
        <v>45081.809027777781</v>
      </c>
      <c r="B94219">
        <v>755.07533333333333</v>
      </c>
      <c r="C94219">
        <v>9.4080000000000013</v>
      </c>
      <c r="D94219">
        <v>749.12466666666671</v>
      </c>
      <c r="E94219">
        <v>0.17555390329082199</v>
      </c>
    </row>
    <row r="94220" spans="1:5" x14ac:dyDescent="0.3">
      <c r="A94220" s="1">
        <v>45081.8125</v>
      </c>
      <c r="B94220">
        <v>755.01700000000005</v>
      </c>
      <c r="C94220">
        <v>9.3670000000000009</v>
      </c>
      <c r="D94220">
        <v>749.18299999999999</v>
      </c>
      <c r="E94220">
        <v>0.1743858083837358</v>
      </c>
    </row>
    <row r="94221" spans="1:5" x14ac:dyDescent="0.3">
      <c r="A94221" s="1">
        <v>45081.815972222219</v>
      </c>
      <c r="B94221">
        <v>755.19200000000001</v>
      </c>
      <c r="C94221">
        <v>9.3246666666666673</v>
      </c>
      <c r="D94221">
        <v>749.12466666666671</v>
      </c>
      <c r="E94221">
        <v>0.17672043464129353</v>
      </c>
    </row>
    <row r="94222" spans="1:5" x14ac:dyDescent="0.3">
      <c r="A94222" s="1">
        <v>45081.819444444445</v>
      </c>
      <c r="B94222">
        <v>755.36700000000008</v>
      </c>
      <c r="C94222">
        <v>9.2823333333333338</v>
      </c>
      <c r="D94222">
        <v>749.06633333333332</v>
      </c>
      <c r="E94222">
        <v>0.17905501942635182</v>
      </c>
    </row>
    <row r="94223" spans="1:5" x14ac:dyDescent="0.3">
      <c r="A94223" s="1">
        <v>45081.822916666664</v>
      </c>
      <c r="B94223">
        <v>755.54200000000003</v>
      </c>
      <c r="C94223">
        <v>9.24</v>
      </c>
      <c r="D94223">
        <v>749.00800000000004</v>
      </c>
      <c r="E94223">
        <v>0.1813895627389106</v>
      </c>
    </row>
    <row r="94224" spans="1:5" x14ac:dyDescent="0.3">
      <c r="A94224" s="1">
        <v>45081.826388888891</v>
      </c>
      <c r="B94224">
        <v>755.42533333333336</v>
      </c>
      <c r="C94224">
        <v>9.1966666666666672</v>
      </c>
      <c r="D94224">
        <v>749.12466666666671</v>
      </c>
      <c r="E94224">
        <v>0.17905388632349201</v>
      </c>
    </row>
    <row r="94225" spans="1:5" x14ac:dyDescent="0.3">
      <c r="A94225" s="1">
        <v>45081.829861111109</v>
      </c>
      <c r="B94225">
        <v>755.30866666666668</v>
      </c>
      <c r="C94225">
        <v>9.1533333333333324</v>
      </c>
      <c r="D94225">
        <v>749.24133333333327</v>
      </c>
      <c r="E94225">
        <v>0.17671825236023964</v>
      </c>
    </row>
    <row r="94226" spans="1:5" x14ac:dyDescent="0.3">
      <c r="A94226" s="1">
        <v>45081.833333333336</v>
      </c>
      <c r="B94226">
        <v>755.19200000000001</v>
      </c>
      <c r="C94226">
        <v>9.11</v>
      </c>
      <c r="D94226">
        <v>749.35799999999995</v>
      </c>
      <c r="E94226">
        <v>0.17438266084915061</v>
      </c>
    </row>
    <row r="94227" spans="1:5" x14ac:dyDescent="0.3">
      <c r="A94227" s="1">
        <v>45081.836805555555</v>
      </c>
      <c r="B94227">
        <v>755.46400000000006</v>
      </c>
      <c r="C94227">
        <v>9.0676666666666659</v>
      </c>
      <c r="D94227">
        <v>749.35799999999995</v>
      </c>
      <c r="E94227">
        <v>0.17710410719825734</v>
      </c>
    </row>
    <row r="94228" spans="1:5" x14ac:dyDescent="0.3">
      <c r="A94228" s="1">
        <v>45081.840277777781</v>
      </c>
      <c r="B94228">
        <v>755.73599999999999</v>
      </c>
      <c r="C94228">
        <v>9.0253333333333341</v>
      </c>
      <c r="D94228">
        <v>749.35799999999995</v>
      </c>
      <c r="E94228">
        <v>0.1798255052022775</v>
      </c>
    </row>
    <row r="94229" spans="1:5" x14ac:dyDescent="0.3">
      <c r="A94229" s="1">
        <v>45081.84375</v>
      </c>
      <c r="B94229">
        <v>756.00800000000004</v>
      </c>
      <c r="C94229">
        <v>8.9830000000000005</v>
      </c>
      <c r="D94229">
        <v>749.35799999999995</v>
      </c>
      <c r="E94229">
        <v>0.18254685486121552</v>
      </c>
    </row>
    <row r="94230" spans="1:5" x14ac:dyDescent="0.3">
      <c r="A94230" s="1">
        <v>45081.847222222219</v>
      </c>
      <c r="B94230">
        <v>755.94966666666664</v>
      </c>
      <c r="C94230">
        <v>8.9420000000000002</v>
      </c>
      <c r="D94230">
        <v>749.45533333333333</v>
      </c>
      <c r="E94230">
        <v>0.1809885324203761</v>
      </c>
    </row>
    <row r="94231" spans="1:5" x14ac:dyDescent="0.3">
      <c r="A94231" s="1">
        <v>45081.850694444445</v>
      </c>
      <c r="B94231">
        <v>755.89133333333336</v>
      </c>
      <c r="C94231">
        <v>8.9009999999999998</v>
      </c>
      <c r="D94231">
        <v>749.5526666666666</v>
      </c>
      <c r="E94231">
        <v>0.17943023677618875</v>
      </c>
    </row>
    <row r="94232" spans="1:5" x14ac:dyDescent="0.3">
      <c r="A94232" s="1">
        <v>45081.854166666664</v>
      </c>
      <c r="B94232">
        <v>755.83299999999997</v>
      </c>
      <c r="C94232">
        <v>8.86</v>
      </c>
      <c r="D94232">
        <v>749.65</v>
      </c>
      <c r="E94232">
        <v>0.17787196792864304</v>
      </c>
    </row>
    <row r="94233" spans="1:5" x14ac:dyDescent="0.3">
      <c r="A94233" s="1">
        <v>45081.857638888891</v>
      </c>
      <c r="B94233">
        <v>755.94966666666664</v>
      </c>
      <c r="C94233">
        <v>8.8209999999999997</v>
      </c>
      <c r="D94233">
        <v>749.65</v>
      </c>
      <c r="E94233">
        <v>0.17903891071919795</v>
      </c>
    </row>
    <row r="94234" spans="1:5" x14ac:dyDescent="0.3">
      <c r="A94234" s="1">
        <v>45081.861111111109</v>
      </c>
      <c r="B94234">
        <v>756.06633333333332</v>
      </c>
      <c r="C94234">
        <v>8.782</v>
      </c>
      <c r="D94234">
        <v>749.65</v>
      </c>
      <c r="E94234">
        <v>0.18020583440627869</v>
      </c>
    </row>
    <row r="94235" spans="1:5" x14ac:dyDescent="0.3">
      <c r="A94235" s="1">
        <v>45081.864583333336</v>
      </c>
      <c r="B94235">
        <v>756.18299999999999</v>
      </c>
      <c r="C94235">
        <v>8.7430000000000003</v>
      </c>
      <c r="D94235">
        <v>749.65</v>
      </c>
      <c r="E94235">
        <v>0.18137273898988526</v>
      </c>
    </row>
    <row r="94236" spans="1:5" x14ac:dyDescent="0.3">
      <c r="A94236" s="1">
        <v>45081.868055555555</v>
      </c>
      <c r="B94236">
        <v>756.29966666666667</v>
      </c>
      <c r="C94236">
        <v>8.7076666666666664</v>
      </c>
      <c r="D94236">
        <v>749.86400000000003</v>
      </c>
      <c r="E94236">
        <v>0.18039829153694034</v>
      </c>
    </row>
    <row r="94237" spans="1:5" x14ac:dyDescent="0.3">
      <c r="A94237" s="1">
        <v>45081.871527777781</v>
      </c>
      <c r="B94237">
        <v>756.41633333333334</v>
      </c>
      <c r="C94237">
        <v>8.6723333333333343</v>
      </c>
      <c r="D94237">
        <v>750.07799999999997</v>
      </c>
      <c r="E94237">
        <v>0.17942385852332954</v>
      </c>
    </row>
    <row r="94238" spans="1:5" x14ac:dyDescent="0.3">
      <c r="A94238" s="1">
        <v>45081.875</v>
      </c>
      <c r="B94238">
        <v>756.53300000000002</v>
      </c>
      <c r="C94238">
        <v>8.6370000000000005</v>
      </c>
      <c r="D94238">
        <v>750.29200000000003</v>
      </c>
      <c r="E94238">
        <v>0.17844943994905288</v>
      </c>
    </row>
    <row r="94239" spans="1:5" x14ac:dyDescent="0.3">
      <c r="A94239" s="1">
        <v>45081.878472222219</v>
      </c>
      <c r="B94239">
        <v>756.47466666666662</v>
      </c>
      <c r="C94239">
        <v>8.6123333333333338</v>
      </c>
      <c r="D94239">
        <v>750.29200000000003</v>
      </c>
      <c r="E94239">
        <v>0.17786541782592344</v>
      </c>
    </row>
    <row r="94240" spans="1:5" x14ac:dyDescent="0.3">
      <c r="A94240" s="1">
        <v>45081.881944444445</v>
      </c>
      <c r="B94240">
        <v>756.41633333333334</v>
      </c>
      <c r="C94240">
        <v>8.5876666666666672</v>
      </c>
      <c r="D94240">
        <v>750.29200000000003</v>
      </c>
      <c r="E94240">
        <v>0.17728140174406362</v>
      </c>
    </row>
    <row r="94241" spans="1:5" x14ac:dyDescent="0.3">
      <c r="A94241" s="1">
        <v>45081.885416666664</v>
      </c>
      <c r="B94241">
        <v>756.35799999999995</v>
      </c>
      <c r="C94241">
        <v>8.5630000000000006</v>
      </c>
      <c r="D94241">
        <v>750.29200000000003</v>
      </c>
      <c r="E94241">
        <v>0.1766973917034734</v>
      </c>
    </row>
    <row r="94242" spans="1:5" x14ac:dyDescent="0.3">
      <c r="A94242" s="1">
        <v>45081.888888888891</v>
      </c>
      <c r="B94242">
        <v>756.47466666666662</v>
      </c>
      <c r="C94242">
        <v>8.5443333333333342</v>
      </c>
      <c r="D94242">
        <v>750.38900000000001</v>
      </c>
      <c r="E94242">
        <v>0.17689394112165646</v>
      </c>
    </row>
    <row r="94243" spans="1:5" x14ac:dyDescent="0.3">
      <c r="A94243" s="1">
        <v>45081.892361111109</v>
      </c>
      <c r="B94243">
        <v>756.5913333333333</v>
      </c>
      <c r="C94243">
        <v>8.5256666666666661</v>
      </c>
      <c r="D94243">
        <v>750.48599999999999</v>
      </c>
      <c r="E94243">
        <v>0.17709048899849938</v>
      </c>
    </row>
    <row r="94244" spans="1:5" x14ac:dyDescent="0.3">
      <c r="A94244" s="1">
        <v>45081.895833333336</v>
      </c>
      <c r="B94244">
        <v>756.70799999999997</v>
      </c>
      <c r="C94244">
        <v>8.5069999999999997</v>
      </c>
      <c r="D94244">
        <v>750.58299999999997</v>
      </c>
      <c r="E94244">
        <v>0.17728703533400217</v>
      </c>
    </row>
    <row r="94245" spans="1:5" x14ac:dyDescent="0.3">
      <c r="A94245" s="1">
        <v>45081.899305555555</v>
      </c>
      <c r="B94245">
        <v>756.80533333333335</v>
      </c>
      <c r="C94245">
        <v>8.4870000000000001</v>
      </c>
      <c r="D94245">
        <v>750.68033333333335</v>
      </c>
      <c r="E94245">
        <v>0.17728677817185004</v>
      </c>
    </row>
    <row r="94246" spans="1:5" x14ac:dyDescent="0.3">
      <c r="A94246" s="1">
        <v>45081.902777777781</v>
      </c>
      <c r="B94246">
        <v>756.90266666666662</v>
      </c>
      <c r="C94246">
        <v>8.4669999999999987</v>
      </c>
      <c r="D94246">
        <v>750.77766666666662</v>
      </c>
      <c r="E94246">
        <v>0.17728652100969788</v>
      </c>
    </row>
    <row r="94247" spans="1:5" x14ac:dyDescent="0.3">
      <c r="A94247" s="1">
        <v>45081.90625</v>
      </c>
      <c r="B94247">
        <v>757</v>
      </c>
      <c r="C94247">
        <v>8.4469999999999992</v>
      </c>
      <c r="D94247">
        <v>750.875</v>
      </c>
      <c r="E94247">
        <v>0.17728626384754576</v>
      </c>
    </row>
    <row r="94248" spans="1:5" x14ac:dyDescent="0.3">
      <c r="A94248" s="1">
        <v>45081.909722222219</v>
      </c>
      <c r="B94248">
        <v>757.05833333333328</v>
      </c>
      <c r="C94248">
        <v>8.4313333333333329</v>
      </c>
      <c r="D94248">
        <v>750.99166666666667</v>
      </c>
      <c r="E94248">
        <v>0.17670238561905971</v>
      </c>
    </row>
    <row r="94249" spans="1:5" x14ac:dyDescent="0.3">
      <c r="A94249" s="1">
        <v>45081.913194444445</v>
      </c>
      <c r="B94249">
        <v>757.11666666666667</v>
      </c>
      <c r="C94249">
        <v>8.4156666666666666</v>
      </c>
      <c r="D94249">
        <v>751.10833333333335</v>
      </c>
      <c r="E94249">
        <v>0.17611851122759922</v>
      </c>
    </row>
    <row r="94250" spans="1:5" x14ac:dyDescent="0.3">
      <c r="A94250" s="1">
        <v>45081.916666666664</v>
      </c>
      <c r="B94250">
        <v>757.17499999999995</v>
      </c>
      <c r="C94250">
        <v>8.4</v>
      </c>
      <c r="D94250">
        <v>751.22500000000002</v>
      </c>
      <c r="E94250">
        <v>0.17553464067315838</v>
      </c>
    </row>
    <row r="94251" spans="1:5" x14ac:dyDescent="0.3">
      <c r="A94251" s="1">
        <v>45081.920138888891</v>
      </c>
      <c r="B94251">
        <v>757.35</v>
      </c>
      <c r="C94251">
        <v>8.3843333333333341</v>
      </c>
      <c r="D94251">
        <v>751.3223333333334</v>
      </c>
      <c r="E94251">
        <v>0.17631156126968611</v>
      </c>
    </row>
    <row r="94252" spans="1:5" x14ac:dyDescent="0.3">
      <c r="A94252" s="1">
        <v>45081.923611111109</v>
      </c>
      <c r="B94252">
        <v>757.52499999999998</v>
      </c>
      <c r="C94252">
        <v>8.368666666666666</v>
      </c>
      <c r="D94252">
        <v>751.41966666666667</v>
      </c>
      <c r="E94252">
        <v>0.17708847675749084</v>
      </c>
    </row>
    <row r="94253" spans="1:5" x14ac:dyDescent="0.3">
      <c r="A94253" s="1">
        <v>45081.927083333336</v>
      </c>
      <c r="B94253">
        <v>757.7</v>
      </c>
      <c r="C94253">
        <v>8.3529999999999998</v>
      </c>
      <c r="D94253">
        <v>751.51700000000005</v>
      </c>
      <c r="E94253">
        <v>0.17786538713657407</v>
      </c>
    </row>
    <row r="94254" spans="1:5" x14ac:dyDescent="0.3">
      <c r="A94254" s="1">
        <v>45081.930555555555</v>
      </c>
      <c r="B94254">
        <v>757.75833333333333</v>
      </c>
      <c r="C94254">
        <v>8.331999999999999</v>
      </c>
      <c r="D94254">
        <v>751.57533333333333</v>
      </c>
      <c r="E94254">
        <v>0.17786511455938778</v>
      </c>
    </row>
    <row r="94255" spans="1:5" x14ac:dyDescent="0.3">
      <c r="A94255" s="1">
        <v>45081.934027777781</v>
      </c>
      <c r="B94255">
        <v>757.81666666666672</v>
      </c>
      <c r="C94255">
        <v>8.3109999999999999</v>
      </c>
      <c r="D94255">
        <v>751.63366666666673</v>
      </c>
      <c r="E94255">
        <v>0.17786484198220148</v>
      </c>
    </row>
    <row r="94256" spans="1:5" x14ac:dyDescent="0.3">
      <c r="A94256" s="1">
        <v>45081.9375</v>
      </c>
      <c r="B94256">
        <v>757.875</v>
      </c>
      <c r="C94256">
        <v>8.2899999999999991</v>
      </c>
      <c r="D94256">
        <v>751.69200000000001</v>
      </c>
      <c r="E94256">
        <v>0.17786456940501522</v>
      </c>
    </row>
    <row r="94257" spans="1:5" x14ac:dyDescent="0.3">
      <c r="A94257" s="1">
        <v>45081.940972222219</v>
      </c>
      <c r="B94257">
        <v>757.81666666666672</v>
      </c>
      <c r="C94257">
        <v>8.2609999999999992</v>
      </c>
      <c r="D94257">
        <v>751.69200000000001</v>
      </c>
      <c r="E94257">
        <v>0.17728053706281147</v>
      </c>
    </row>
    <row r="94258" spans="1:5" x14ac:dyDescent="0.3">
      <c r="A94258" s="1">
        <v>45081.944444444445</v>
      </c>
      <c r="B94258">
        <v>757.75833333333333</v>
      </c>
      <c r="C94258">
        <v>8.2319999999999993</v>
      </c>
      <c r="D94258">
        <v>751.69200000000001</v>
      </c>
      <c r="E94258">
        <v>0.1766965118231785</v>
      </c>
    </row>
    <row r="94259" spans="1:5" x14ac:dyDescent="0.3">
      <c r="A94259" s="1">
        <v>45081.947916666664</v>
      </c>
      <c r="B94259">
        <v>757.7</v>
      </c>
      <c r="C94259">
        <v>8.2029999999999994</v>
      </c>
      <c r="D94259">
        <v>751.69200000000001</v>
      </c>
      <c r="E94259">
        <v>0.17611249368612222</v>
      </c>
    </row>
    <row r="94260" spans="1:5" x14ac:dyDescent="0.3">
      <c r="A94260" s="1">
        <v>45081.951388888891</v>
      </c>
      <c r="B94260">
        <v>757.64166666666665</v>
      </c>
      <c r="C94260">
        <v>8.1709999999999994</v>
      </c>
      <c r="D94260">
        <v>751.63366666666673</v>
      </c>
      <c r="E94260">
        <v>0.17611209008639092</v>
      </c>
    </row>
    <row r="94261" spans="1:5" x14ac:dyDescent="0.3">
      <c r="A94261" s="1">
        <v>45081.954861111109</v>
      </c>
      <c r="B94261">
        <v>757.58333333333337</v>
      </c>
      <c r="C94261">
        <v>8.1389999999999993</v>
      </c>
      <c r="D94261">
        <v>751.57533333333333</v>
      </c>
      <c r="E94261">
        <v>0.17611168648666553</v>
      </c>
    </row>
    <row r="94262" spans="1:5" x14ac:dyDescent="0.3">
      <c r="A94262" s="1">
        <v>45081.958333333336</v>
      </c>
      <c r="B94262">
        <v>757.52499999999998</v>
      </c>
      <c r="C94262">
        <v>8.1069999999999993</v>
      </c>
      <c r="D94262">
        <v>751.51700000000005</v>
      </c>
      <c r="E94262">
        <v>0.17611128288693423</v>
      </c>
    </row>
    <row r="94263" spans="1:5" x14ac:dyDescent="0.3">
      <c r="A94263" s="1">
        <v>45081.961805555555</v>
      </c>
      <c r="B94263">
        <v>757.58333333333337</v>
      </c>
      <c r="C94263">
        <v>8.0736666666666661</v>
      </c>
      <c r="D94263">
        <v>751.51700000000005</v>
      </c>
      <c r="E94263">
        <v>0.1766944954561461</v>
      </c>
    </row>
    <row r="94264" spans="1:5" x14ac:dyDescent="0.3">
      <c r="A94264" s="1">
        <v>45081.965277777781</v>
      </c>
      <c r="B94264">
        <v>757.64166666666665</v>
      </c>
      <c r="C94264">
        <v>8.0403333333333329</v>
      </c>
      <c r="D94264">
        <v>751.51700000000005</v>
      </c>
      <c r="E94264">
        <v>0.17727769986147712</v>
      </c>
    </row>
    <row r="94265" spans="1:5" x14ac:dyDescent="0.3">
      <c r="A94265" s="1">
        <v>45081.96875</v>
      </c>
      <c r="B94265">
        <v>757.7</v>
      </c>
      <c r="C94265">
        <v>8.0069999999999997</v>
      </c>
      <c r="D94265">
        <v>751.51700000000005</v>
      </c>
      <c r="E94265">
        <v>0.17786089610293332</v>
      </c>
    </row>
    <row r="94266" spans="1:5" x14ac:dyDescent="0.3">
      <c r="A94266" s="1">
        <v>45081.972222222219</v>
      </c>
      <c r="B94266">
        <v>757.75833333333333</v>
      </c>
      <c r="C94266">
        <v>7.9703333333333335</v>
      </c>
      <c r="D94266">
        <v>751.51700000000005</v>
      </c>
      <c r="E94266">
        <v>0.17844404050609475</v>
      </c>
    </row>
    <row r="94267" spans="1:5" x14ac:dyDescent="0.3">
      <c r="A94267" s="1">
        <v>45081.975694444445</v>
      </c>
      <c r="B94267">
        <v>757.81666666666672</v>
      </c>
      <c r="C94267">
        <v>7.9336666666666664</v>
      </c>
      <c r="D94267">
        <v>751.51700000000005</v>
      </c>
      <c r="E94267">
        <v>0.17902717592899348</v>
      </c>
    </row>
    <row r="94268" spans="1:5" x14ac:dyDescent="0.3">
      <c r="A94268" s="1">
        <v>45081.979166666664</v>
      </c>
      <c r="B94268">
        <v>757.875</v>
      </c>
      <c r="C94268">
        <v>7.8970000000000002</v>
      </c>
      <c r="D94268">
        <v>751.51700000000005</v>
      </c>
      <c r="E94268">
        <v>0.17961030237162362</v>
      </c>
    </row>
    <row r="94269" spans="1:5" x14ac:dyDescent="0.3">
      <c r="A94269" s="1">
        <v>45081.982638888891</v>
      </c>
      <c r="B94269">
        <v>757.81666666666672</v>
      </c>
      <c r="C94269">
        <v>7.863666666666667</v>
      </c>
      <c r="D94269">
        <v>751.45866666666666</v>
      </c>
      <c r="E94269">
        <v>0.17960985746360938</v>
      </c>
    </row>
    <row r="94270" spans="1:5" x14ac:dyDescent="0.3">
      <c r="A94270" s="1">
        <v>45081.986111111109</v>
      </c>
      <c r="B94270">
        <v>757.75833333333333</v>
      </c>
      <c r="C94270">
        <v>7.8303333333333329</v>
      </c>
      <c r="D94270">
        <v>751.40033333333338</v>
      </c>
      <c r="E94270">
        <v>0.17960941255558918</v>
      </c>
    </row>
    <row r="94271" spans="1:5" x14ac:dyDescent="0.3">
      <c r="A94271" s="1">
        <v>45081.989583333336</v>
      </c>
      <c r="B94271">
        <v>757.7</v>
      </c>
      <c r="C94271">
        <v>7.7969999999999997</v>
      </c>
      <c r="D94271">
        <v>751.34199999999998</v>
      </c>
      <c r="E94271">
        <v>0.17960896764757492</v>
      </c>
    </row>
    <row r="94272" spans="1:5" x14ac:dyDescent="0.3">
      <c r="A94272" s="1">
        <v>45081.993055555555</v>
      </c>
      <c r="B94272">
        <v>757.64166666666665</v>
      </c>
      <c r="C94272">
        <v>7.7623333333333333</v>
      </c>
      <c r="D94272">
        <v>751.303</v>
      </c>
      <c r="E94272">
        <v>0.17941508493239847</v>
      </c>
    </row>
    <row r="94273" spans="1:5" x14ac:dyDescent="0.3">
      <c r="A94273" s="1">
        <v>45081.996527777781</v>
      </c>
      <c r="B94273">
        <v>757.58333333333337</v>
      </c>
      <c r="C94273">
        <v>7.727666666666666</v>
      </c>
      <c r="D94273">
        <v>751.26400000000001</v>
      </c>
      <c r="E94273">
        <v>0.1792212050311956</v>
      </c>
    </row>
    <row r="94274" spans="1:5" x14ac:dyDescent="0.3">
      <c r="A94274" s="1">
        <v>45082</v>
      </c>
      <c r="B94274">
        <v>757.52499999999998</v>
      </c>
      <c r="C94274">
        <v>7.6929999999999996</v>
      </c>
      <c r="D94274">
        <v>751.22500000000002</v>
      </c>
      <c r="E94274">
        <v>0.17902732794396325</v>
      </c>
    </row>
    <row r="94275" spans="1:5" x14ac:dyDescent="0.3">
      <c r="A94275" s="1">
        <v>45082.003472222219</v>
      </c>
      <c r="B94275">
        <v>757.52499999999998</v>
      </c>
      <c r="C94275">
        <v>7.6619999999999999</v>
      </c>
      <c r="D94275">
        <v>751.22500000000002</v>
      </c>
      <c r="E94275">
        <v>0.17902691795401782</v>
      </c>
    </row>
    <row r="94276" spans="1:5" x14ac:dyDescent="0.3">
      <c r="A94276" s="1">
        <v>45082.006944444445</v>
      </c>
      <c r="B94276">
        <v>757.52499999999998</v>
      </c>
      <c r="C94276">
        <v>7.6309999999999993</v>
      </c>
      <c r="D94276">
        <v>751.22500000000002</v>
      </c>
      <c r="E94276">
        <v>0.17902650796407243</v>
      </c>
    </row>
    <row r="94277" spans="1:5" x14ac:dyDescent="0.3">
      <c r="A94277" s="1">
        <v>45082.010416666664</v>
      </c>
      <c r="B94277">
        <v>757.52499999999998</v>
      </c>
      <c r="C94277">
        <v>7.6</v>
      </c>
      <c r="D94277">
        <v>751.22500000000002</v>
      </c>
      <c r="E94277">
        <v>0.17902609797412702</v>
      </c>
    </row>
    <row r="94278" spans="1:5" x14ac:dyDescent="0.3">
      <c r="A94278" s="1">
        <v>45082.013888888891</v>
      </c>
      <c r="B94278">
        <v>757.58333333333337</v>
      </c>
      <c r="C94278">
        <v>7.5733333333333333</v>
      </c>
      <c r="D94278">
        <v>751.22500000000002</v>
      </c>
      <c r="E94278">
        <v>0.17960931701029642</v>
      </c>
    </row>
    <row r="94279" spans="1:5" x14ac:dyDescent="0.3">
      <c r="A94279" s="1">
        <v>45082.017361111109</v>
      </c>
      <c r="B94279">
        <v>757.64166666666665</v>
      </c>
      <c r="C94279">
        <v>7.546666666666666</v>
      </c>
      <c r="D94279">
        <v>751.22500000000002</v>
      </c>
      <c r="E94279">
        <v>0.18019252951536055</v>
      </c>
    </row>
    <row r="94280" spans="1:5" x14ac:dyDescent="0.3">
      <c r="A94280" s="1">
        <v>45082.020833333336</v>
      </c>
      <c r="B94280">
        <v>757.7</v>
      </c>
      <c r="C94280">
        <v>7.52</v>
      </c>
      <c r="D94280">
        <v>751.22500000000002</v>
      </c>
      <c r="E94280">
        <v>0.18077573548932535</v>
      </c>
    </row>
    <row r="94281" spans="1:5" x14ac:dyDescent="0.3">
      <c r="A94281" s="1">
        <v>45082.024305555555</v>
      </c>
      <c r="B94281">
        <v>757.64166666666665</v>
      </c>
      <c r="C94281">
        <v>7.4923333333333328</v>
      </c>
      <c r="D94281">
        <v>751.22500000000002</v>
      </c>
      <c r="E94281">
        <v>0.18019179762371168</v>
      </c>
    </row>
    <row r="94282" spans="1:5" x14ac:dyDescent="0.3">
      <c r="A94282" s="1">
        <v>45082.027777777781</v>
      </c>
      <c r="B94282">
        <v>757.58333333333337</v>
      </c>
      <c r="C94282">
        <v>7.464666666666667</v>
      </c>
      <c r="D94282">
        <v>751.22500000000002</v>
      </c>
      <c r="E94282">
        <v>0.17960786653411953</v>
      </c>
    </row>
    <row r="94283" spans="1:5" x14ac:dyDescent="0.3">
      <c r="A94283" s="1">
        <v>45082.03125</v>
      </c>
      <c r="B94283">
        <v>757.52499999999998</v>
      </c>
      <c r="C94283">
        <v>7.4370000000000003</v>
      </c>
      <c r="D94283">
        <v>751.22500000000002</v>
      </c>
      <c r="E94283">
        <v>0.17902394222054308</v>
      </c>
    </row>
    <row r="94284" spans="1:5" x14ac:dyDescent="0.3">
      <c r="A94284" s="1">
        <v>45082.034722222219</v>
      </c>
      <c r="B94284">
        <v>757.52499999999998</v>
      </c>
      <c r="C94284">
        <v>7.4146666666666672</v>
      </c>
      <c r="D94284">
        <v>751.10833333333335</v>
      </c>
      <c r="E94284">
        <v>0.18019075142276575</v>
      </c>
    </row>
    <row r="94285" spans="1:5" x14ac:dyDescent="0.3">
      <c r="A94285" s="1">
        <v>45082.038194444445</v>
      </c>
      <c r="B94285">
        <v>757.52499999999998</v>
      </c>
      <c r="C94285">
        <v>7.3923333333333332</v>
      </c>
      <c r="D94285">
        <v>750.99166666666667</v>
      </c>
      <c r="E94285">
        <v>0.18135754968539208</v>
      </c>
    </row>
    <row r="94286" spans="1:5" x14ac:dyDescent="0.3">
      <c r="A94286" s="1">
        <v>45082.041666666664</v>
      </c>
      <c r="B94286">
        <v>757.52499999999998</v>
      </c>
      <c r="C94286">
        <v>7.37</v>
      </c>
      <c r="D94286">
        <v>750.875</v>
      </c>
      <c r="E94286">
        <v>0.18252433700842213</v>
      </c>
    </row>
    <row r="94287" spans="1:5" x14ac:dyDescent="0.3">
      <c r="A94287" s="1">
        <v>45082.045138888891</v>
      </c>
      <c r="B94287">
        <v>757.4083333333333</v>
      </c>
      <c r="C94287">
        <v>7.3523333333333332</v>
      </c>
      <c r="D94287">
        <v>750.93333333333328</v>
      </c>
      <c r="E94287">
        <v>0.18077345642036657</v>
      </c>
    </row>
    <row r="94288" spans="1:5" x14ac:dyDescent="0.3">
      <c r="A94288" s="1">
        <v>45082.048611111109</v>
      </c>
      <c r="B94288">
        <v>757.29166666666663</v>
      </c>
      <c r="C94288">
        <v>7.3346666666666671</v>
      </c>
      <c r="D94288">
        <v>750.99166666666667</v>
      </c>
      <c r="E94288">
        <v>0.17902258881287381</v>
      </c>
    </row>
    <row r="94289" spans="1:5" x14ac:dyDescent="0.3">
      <c r="A94289" s="1">
        <v>45082.052083333336</v>
      </c>
      <c r="B94289">
        <v>757.17499999999995</v>
      </c>
      <c r="C94289">
        <v>7.3170000000000002</v>
      </c>
      <c r="D94289">
        <v>751.05</v>
      </c>
      <c r="E94289">
        <v>0.1772717341859498</v>
      </c>
    </row>
    <row r="94290" spans="1:5" x14ac:dyDescent="0.3">
      <c r="A94290" s="1">
        <v>45082.055555555555</v>
      </c>
      <c r="B94290">
        <v>757.29166666666663</v>
      </c>
      <c r="C94290">
        <v>7.2956666666666665</v>
      </c>
      <c r="D94290">
        <v>750.99166666666667</v>
      </c>
      <c r="E94290">
        <v>0.17902207301907153</v>
      </c>
    </row>
    <row r="94291" spans="1:5" x14ac:dyDescent="0.3">
      <c r="A94291" s="1">
        <v>45082.059027777781</v>
      </c>
      <c r="B94291">
        <v>757.4083333333333</v>
      </c>
      <c r="C94291">
        <v>7.2743333333333338</v>
      </c>
      <c r="D94291">
        <v>750.93333333333328</v>
      </c>
      <c r="E94291">
        <v>0.18077239617755075</v>
      </c>
    </row>
    <row r="94292" spans="1:5" x14ac:dyDescent="0.3">
      <c r="A94292" s="1">
        <v>45082.0625</v>
      </c>
      <c r="B94292">
        <v>757.52499999999998</v>
      </c>
      <c r="C94292">
        <v>7.2530000000000001</v>
      </c>
      <c r="D94292">
        <v>750.875</v>
      </c>
      <c r="E94292">
        <v>0.18252270366138154</v>
      </c>
    </row>
    <row r="94293" spans="1:5" x14ac:dyDescent="0.3">
      <c r="A94293" s="1">
        <v>45082.065972222219</v>
      </c>
      <c r="B94293">
        <v>757.4666666666667</v>
      </c>
      <c r="C94293">
        <v>7.2376666666666667</v>
      </c>
      <c r="D94293">
        <v>750.99166666666667</v>
      </c>
      <c r="E94293">
        <v>0.18077189777280825</v>
      </c>
    </row>
    <row r="94294" spans="1:5" x14ac:dyDescent="0.3">
      <c r="A94294" s="1">
        <v>45082.069444444445</v>
      </c>
      <c r="B94294">
        <v>757.4083333333333</v>
      </c>
      <c r="C94294">
        <v>7.2223333333333333</v>
      </c>
      <c r="D94294">
        <v>751.10833333333335</v>
      </c>
      <c r="E94294">
        <v>0.17902110315038344</v>
      </c>
    </row>
    <row r="94295" spans="1:5" x14ac:dyDescent="0.3">
      <c r="A94295" s="1">
        <v>45082.072916666664</v>
      </c>
      <c r="B94295">
        <v>757.35</v>
      </c>
      <c r="C94295">
        <v>7.2069999999999999</v>
      </c>
      <c r="D94295">
        <v>751.22500000000002</v>
      </c>
      <c r="E94295">
        <v>0.17727031979411303</v>
      </c>
    </row>
    <row r="94296" spans="1:5" x14ac:dyDescent="0.3">
      <c r="A94296" s="1">
        <v>45082.076388888891</v>
      </c>
      <c r="B94296">
        <v>757.29166666666663</v>
      </c>
      <c r="C94296">
        <v>7.1890000000000001</v>
      </c>
      <c r="D94296">
        <v>751.16666666666663</v>
      </c>
      <c r="E94296">
        <v>0.17727008834817609</v>
      </c>
    </row>
    <row r="94297" spans="1:5" x14ac:dyDescent="0.3">
      <c r="A94297" s="1">
        <v>45082.079861111109</v>
      </c>
      <c r="B94297">
        <v>757.23333333333335</v>
      </c>
      <c r="C94297">
        <v>7.1709999999999994</v>
      </c>
      <c r="D94297">
        <v>751.10833333333335</v>
      </c>
      <c r="E94297">
        <v>0.17726985690223918</v>
      </c>
    </row>
    <row r="94298" spans="1:5" x14ac:dyDescent="0.3">
      <c r="A94298" s="1">
        <v>45082.083333333336</v>
      </c>
      <c r="B94298">
        <v>757.17499999999995</v>
      </c>
      <c r="C94298">
        <v>7.1529999999999996</v>
      </c>
      <c r="D94298">
        <v>751.05</v>
      </c>
      <c r="E94298">
        <v>0.17726962545630226</v>
      </c>
    </row>
    <row r="94299" spans="1:5" x14ac:dyDescent="0.3">
      <c r="A94299" s="1">
        <v>45082.086805555555</v>
      </c>
      <c r="B94299">
        <v>757.29166666666663</v>
      </c>
      <c r="C94299">
        <v>7.1353333333333326</v>
      </c>
      <c r="D94299">
        <v>750.99166666666667</v>
      </c>
      <c r="E94299">
        <v>0.17901995253343989</v>
      </c>
    </row>
    <row r="94300" spans="1:5" x14ac:dyDescent="0.3">
      <c r="A94300" s="1">
        <v>45082.090277777781</v>
      </c>
      <c r="B94300">
        <v>757.4083333333333</v>
      </c>
      <c r="C94300">
        <v>7.1176666666666666</v>
      </c>
      <c r="D94300">
        <v>750.93333333333328</v>
      </c>
      <c r="E94300">
        <v>0.18077026663001469</v>
      </c>
    </row>
    <row r="94301" spans="1:5" x14ac:dyDescent="0.3">
      <c r="A94301" s="1">
        <v>45082.09375</v>
      </c>
      <c r="B94301">
        <v>757.52499999999998</v>
      </c>
      <c r="C94301">
        <v>7.1</v>
      </c>
      <c r="D94301">
        <v>750.875</v>
      </c>
      <c r="E94301">
        <v>0.18252056774602077</v>
      </c>
    </row>
    <row r="94302" spans="1:5" x14ac:dyDescent="0.3">
      <c r="A94302" s="1">
        <v>45082.097222222219</v>
      </c>
      <c r="B94302">
        <v>757.58333333333337</v>
      </c>
      <c r="C94302">
        <v>7.083333333333333</v>
      </c>
      <c r="D94302">
        <v>750.875</v>
      </c>
      <c r="E94302">
        <v>0.18310384678669228</v>
      </c>
    </row>
    <row r="94303" spans="1:5" x14ac:dyDescent="0.3">
      <c r="A94303" s="1">
        <v>45082.100694444445</v>
      </c>
      <c r="B94303">
        <v>757.64166666666665</v>
      </c>
      <c r="C94303">
        <v>7.0666666666666664</v>
      </c>
      <c r="D94303">
        <v>750.875</v>
      </c>
      <c r="E94303">
        <v>0.18368712174542196</v>
      </c>
    </row>
    <row r="94304" spans="1:5" x14ac:dyDescent="0.3">
      <c r="A94304" s="1">
        <v>45082.104166666664</v>
      </c>
      <c r="B94304">
        <v>757.7</v>
      </c>
      <c r="C94304">
        <v>7.05</v>
      </c>
      <c r="D94304">
        <v>750.875</v>
      </c>
      <c r="E94304">
        <v>0.18427039262221567</v>
      </c>
    </row>
    <row r="94305" spans="1:5" x14ac:dyDescent="0.3">
      <c r="A94305" s="1">
        <v>45082.107638888891</v>
      </c>
      <c r="B94305">
        <v>757.4666666666667</v>
      </c>
      <c r="C94305">
        <v>7.0323333333333329</v>
      </c>
      <c r="D94305">
        <v>750.875</v>
      </c>
      <c r="E94305">
        <v>0.18193611763789458</v>
      </c>
    </row>
    <row r="94306" spans="1:5" x14ac:dyDescent="0.3">
      <c r="A94306" s="1">
        <v>45082.111111111109</v>
      </c>
      <c r="B94306">
        <v>757.23333333333335</v>
      </c>
      <c r="C94306">
        <v>7.0146666666666668</v>
      </c>
      <c r="D94306">
        <v>750.875</v>
      </c>
      <c r="E94306">
        <v>0.17960185996099456</v>
      </c>
    </row>
    <row r="94307" spans="1:5" x14ac:dyDescent="0.3">
      <c r="A94307" s="1">
        <v>45082.114583333336</v>
      </c>
      <c r="B94307">
        <v>757</v>
      </c>
      <c r="C94307">
        <v>6.9969999999999999</v>
      </c>
      <c r="D94307">
        <v>750.875</v>
      </c>
      <c r="E94307">
        <v>0.17726761959151555</v>
      </c>
    </row>
    <row r="94308" spans="1:5" x14ac:dyDescent="0.3">
      <c r="A94308" s="1">
        <v>45082.118055555555</v>
      </c>
      <c r="B94308">
        <v>757.05833333333328</v>
      </c>
      <c r="C94308">
        <v>6.9813333333333336</v>
      </c>
      <c r="D94308">
        <v>750.93333333333328</v>
      </c>
      <c r="E94308">
        <v>0.1772674181478297</v>
      </c>
    </row>
    <row r="94309" spans="1:5" x14ac:dyDescent="0.3">
      <c r="A94309" s="1">
        <v>45082.121527777781</v>
      </c>
      <c r="B94309">
        <v>757.11666666666667</v>
      </c>
      <c r="C94309">
        <v>6.9656666666666665</v>
      </c>
      <c r="D94309">
        <v>750.99166666666667</v>
      </c>
      <c r="E94309">
        <v>0.17726721670414386</v>
      </c>
    </row>
    <row r="94310" spans="1:5" x14ac:dyDescent="0.3">
      <c r="A94310" s="1">
        <v>45082.125</v>
      </c>
      <c r="B94310">
        <v>757.17499999999995</v>
      </c>
      <c r="C94310">
        <v>6.95</v>
      </c>
      <c r="D94310">
        <v>751.05</v>
      </c>
      <c r="E94310">
        <v>0.17726701526045802</v>
      </c>
    </row>
    <row r="94311" spans="1:5" x14ac:dyDescent="0.3">
      <c r="A94311" s="1">
        <v>45082.128472222219</v>
      </c>
      <c r="B94311">
        <v>757.23333333333335</v>
      </c>
      <c r="C94311">
        <v>6.9323333333333332</v>
      </c>
      <c r="D94311">
        <v>750.95266666666669</v>
      </c>
      <c r="E94311">
        <v>0.17882388143622849</v>
      </c>
    </row>
    <row r="94312" spans="1:5" x14ac:dyDescent="0.3">
      <c r="A94312" s="1">
        <v>45082.131944444445</v>
      </c>
      <c r="B94312">
        <v>757.29166666666663</v>
      </c>
      <c r="C94312">
        <v>6.9146666666666672</v>
      </c>
      <c r="D94312">
        <v>750.85533333333331</v>
      </c>
      <c r="E94312">
        <v>0.18038073606547517</v>
      </c>
    </row>
    <row r="94313" spans="1:5" x14ac:dyDescent="0.3">
      <c r="A94313" s="1">
        <v>45082.135416666664</v>
      </c>
      <c r="B94313">
        <v>757.35</v>
      </c>
      <c r="C94313">
        <v>6.8970000000000002</v>
      </c>
      <c r="D94313">
        <v>750.75800000000004</v>
      </c>
      <c r="E94313">
        <v>0.18193757914820247</v>
      </c>
    </row>
    <row r="94314" spans="1:5" x14ac:dyDescent="0.3">
      <c r="A94314" s="1">
        <v>45082.138888888891</v>
      </c>
      <c r="B94314">
        <v>757.23333333333335</v>
      </c>
      <c r="C94314">
        <v>6.8803333333333336</v>
      </c>
      <c r="D94314">
        <v>750.75800000000004</v>
      </c>
      <c r="E94314">
        <v>0.18077037480262936</v>
      </c>
    </row>
    <row r="94315" spans="1:5" x14ac:dyDescent="0.3">
      <c r="A94315" s="1">
        <v>45082.142361111109</v>
      </c>
      <c r="B94315">
        <v>757.11666666666667</v>
      </c>
      <c r="C94315">
        <v>6.863666666666667</v>
      </c>
      <c r="D94315">
        <v>750.75800000000004</v>
      </c>
      <c r="E94315">
        <v>0.17960317862093417</v>
      </c>
    </row>
    <row r="94316" spans="1:5" x14ac:dyDescent="0.3">
      <c r="A94316" s="1">
        <v>45082.145833333336</v>
      </c>
      <c r="B94316">
        <v>757</v>
      </c>
      <c r="C94316">
        <v>6.8470000000000004</v>
      </c>
      <c r="D94316">
        <v>750.75800000000004</v>
      </c>
      <c r="E94316">
        <v>0.17843599060311677</v>
      </c>
    </row>
    <row r="94317" spans="1:5" x14ac:dyDescent="0.3">
      <c r="A94317" s="1">
        <v>45082.149305555555</v>
      </c>
      <c r="B94317">
        <v>757</v>
      </c>
      <c r="C94317">
        <v>6.8313333333333333</v>
      </c>
      <c r="D94317">
        <v>750.79700000000003</v>
      </c>
      <c r="E94317">
        <v>0.17804568668485982</v>
      </c>
    </row>
    <row r="94318" spans="1:5" x14ac:dyDescent="0.3">
      <c r="A94318" s="1">
        <v>45082.152777777781</v>
      </c>
      <c r="B94318">
        <v>757</v>
      </c>
      <c r="C94318">
        <v>6.815666666666667</v>
      </c>
      <c r="D94318">
        <v>750.83600000000001</v>
      </c>
      <c r="E94318">
        <v>0.17765538533192654</v>
      </c>
    </row>
    <row r="94319" spans="1:5" x14ac:dyDescent="0.3">
      <c r="A94319" s="1">
        <v>45082.15625</v>
      </c>
      <c r="B94319">
        <v>757</v>
      </c>
      <c r="C94319">
        <v>6.8</v>
      </c>
      <c r="D94319">
        <v>750.875</v>
      </c>
      <c r="E94319">
        <v>0.17726508654431697</v>
      </c>
    </row>
    <row r="94320" spans="1:5" x14ac:dyDescent="0.3">
      <c r="A94320" s="1">
        <v>45082.159722222219</v>
      </c>
      <c r="B94320">
        <v>757.05833333333328</v>
      </c>
      <c r="C94320">
        <v>6.7866666666666662</v>
      </c>
      <c r="D94320">
        <v>750.875</v>
      </c>
      <c r="E94320">
        <v>0.17784839048481296</v>
      </c>
    </row>
    <row r="94321" spans="1:5" x14ac:dyDescent="0.3">
      <c r="A94321" s="1">
        <v>45082.163194444445</v>
      </c>
      <c r="B94321">
        <v>757.11666666666667</v>
      </c>
      <c r="C94321">
        <v>6.7733333333333334</v>
      </c>
      <c r="D94321">
        <v>750.875</v>
      </c>
      <c r="E94321">
        <v>0.17843169115976082</v>
      </c>
    </row>
    <row r="94322" spans="1:5" x14ac:dyDescent="0.3">
      <c r="A94322" s="1">
        <v>45082.166666666664</v>
      </c>
      <c r="B94322">
        <v>757.17499999999995</v>
      </c>
      <c r="C94322">
        <v>6.76</v>
      </c>
      <c r="D94322">
        <v>750.875</v>
      </c>
      <c r="E94322">
        <v>0.17901498856915454</v>
      </c>
    </row>
    <row r="94323" spans="1:5" x14ac:dyDescent="0.3">
      <c r="A94323" s="1">
        <v>45082.170138888891</v>
      </c>
      <c r="B94323">
        <v>757.29166666666663</v>
      </c>
      <c r="C94323">
        <v>6.7489999999999997</v>
      </c>
      <c r="D94323">
        <v>750.93333333333328</v>
      </c>
      <c r="E94323">
        <v>0.17959831385819408</v>
      </c>
    </row>
    <row r="94324" spans="1:5" x14ac:dyDescent="0.3">
      <c r="A94324" s="1">
        <v>45082.173611111109</v>
      </c>
      <c r="B94324">
        <v>757.4083333333333</v>
      </c>
      <c r="C94324">
        <v>6.7380000000000004</v>
      </c>
      <c r="D94324">
        <v>750.99166666666667</v>
      </c>
      <c r="E94324">
        <v>0.180181636453151</v>
      </c>
    </row>
    <row r="94325" spans="1:5" x14ac:dyDescent="0.3">
      <c r="A94325" s="1">
        <v>45082.177083333336</v>
      </c>
      <c r="B94325">
        <v>757.52499999999998</v>
      </c>
      <c r="C94325">
        <v>6.7270000000000003</v>
      </c>
      <c r="D94325">
        <v>751.05</v>
      </c>
      <c r="E94325">
        <v>0.18076495635403114</v>
      </c>
    </row>
    <row r="94326" spans="1:5" x14ac:dyDescent="0.3">
      <c r="A94326" s="1">
        <v>45082.180555555555</v>
      </c>
      <c r="B94326">
        <v>757.4666666666667</v>
      </c>
      <c r="C94326">
        <v>6.7136666666666667</v>
      </c>
      <c r="D94326">
        <v>750.99166666666667</v>
      </c>
      <c r="E94326">
        <v>0.18076477511594297</v>
      </c>
    </row>
    <row r="94327" spans="1:5" x14ac:dyDescent="0.3">
      <c r="A94327" s="1">
        <v>45082.184027777781</v>
      </c>
      <c r="B94327">
        <v>757.4083333333333</v>
      </c>
      <c r="C94327">
        <v>6.7003333333333339</v>
      </c>
      <c r="D94327">
        <v>750.93333333333328</v>
      </c>
      <c r="E94327">
        <v>0.18076459387785479</v>
      </c>
    </row>
    <row r="94328" spans="1:5" x14ac:dyDescent="0.3">
      <c r="A94328" s="1">
        <v>45082.1875</v>
      </c>
      <c r="B94328">
        <v>757.35</v>
      </c>
      <c r="C94328">
        <v>6.6870000000000003</v>
      </c>
      <c r="D94328">
        <v>750.875</v>
      </c>
      <c r="E94328">
        <v>0.18076441263976661</v>
      </c>
    </row>
    <row r="94329" spans="1:5" x14ac:dyDescent="0.3">
      <c r="A94329" s="1">
        <v>45082.190972222219</v>
      </c>
      <c r="B94329">
        <v>757.29166666666663</v>
      </c>
      <c r="C94329">
        <v>6.674666666666667</v>
      </c>
      <c r="D94329">
        <v>750.93333333333328</v>
      </c>
      <c r="E94329">
        <v>0.1795973216613001</v>
      </c>
    </row>
    <row r="94330" spans="1:5" x14ac:dyDescent="0.3">
      <c r="A94330" s="1">
        <v>45082.194444444445</v>
      </c>
      <c r="B94330">
        <v>757.23333333333335</v>
      </c>
      <c r="C94330">
        <v>6.6623333333333337</v>
      </c>
      <c r="D94330">
        <v>750.99166666666667</v>
      </c>
      <c r="E94330">
        <v>0.17843023672410321</v>
      </c>
    </row>
    <row r="94331" spans="1:5" x14ac:dyDescent="0.3">
      <c r="A94331" s="1">
        <v>45082.197916666664</v>
      </c>
      <c r="B94331">
        <v>757.17499999999995</v>
      </c>
      <c r="C94331">
        <v>6.65</v>
      </c>
      <c r="D94331">
        <v>751.05</v>
      </c>
      <c r="E94331">
        <v>0.17726315782817592</v>
      </c>
    </row>
    <row r="94332" spans="1:5" x14ac:dyDescent="0.3">
      <c r="A94332" s="1">
        <v>45082.201388888891</v>
      </c>
      <c r="B94332">
        <v>757.29166666666663</v>
      </c>
      <c r="C94332">
        <v>6.641</v>
      </c>
      <c r="D94332">
        <v>751.05</v>
      </c>
      <c r="E94332">
        <v>0.17842995719292576</v>
      </c>
    </row>
    <row r="94333" spans="1:5" x14ac:dyDescent="0.3">
      <c r="A94333" s="1">
        <v>45082.204861111109</v>
      </c>
      <c r="B94333">
        <v>757.4083333333333</v>
      </c>
      <c r="C94333">
        <v>6.6320000000000006</v>
      </c>
      <c r="D94333">
        <v>751.05</v>
      </c>
      <c r="E94333">
        <v>0.17959675214918158</v>
      </c>
    </row>
    <row r="94334" spans="1:5" x14ac:dyDescent="0.3">
      <c r="A94334" s="1">
        <v>45082.208333333336</v>
      </c>
      <c r="B94334">
        <v>757.52499999999998</v>
      </c>
      <c r="C94334">
        <v>6.6230000000000002</v>
      </c>
      <c r="D94334">
        <v>751.05</v>
      </c>
      <c r="E94334">
        <v>0.18076354269694339</v>
      </c>
    </row>
    <row r="94335" spans="1:5" x14ac:dyDescent="0.3">
      <c r="A94335" s="1">
        <v>45082.211805555555</v>
      </c>
      <c r="B94335">
        <v>757.4666666666667</v>
      </c>
      <c r="C94335">
        <v>6.6120000000000001</v>
      </c>
      <c r="D94335">
        <v>751.10833333333335</v>
      </c>
      <c r="E94335">
        <v>0.17959648519037602</v>
      </c>
    </row>
    <row r="94336" spans="1:5" x14ac:dyDescent="0.3">
      <c r="A94336" s="1">
        <v>45082.215277777781</v>
      </c>
      <c r="B94336">
        <v>757.4083333333333</v>
      </c>
      <c r="C94336">
        <v>6.601</v>
      </c>
      <c r="D94336">
        <v>751.16666666666663</v>
      </c>
      <c r="E94336">
        <v>0.17842943307196807</v>
      </c>
    </row>
    <row r="94337" spans="1:5" x14ac:dyDescent="0.3">
      <c r="A94337" s="1">
        <v>45082.21875</v>
      </c>
      <c r="B94337">
        <v>757.35</v>
      </c>
      <c r="C94337">
        <v>6.59</v>
      </c>
      <c r="D94337">
        <v>751.22500000000002</v>
      </c>
      <c r="E94337">
        <v>0.17726238634171948</v>
      </c>
    </row>
    <row r="94338" spans="1:5" x14ac:dyDescent="0.3">
      <c r="A94338" s="1">
        <v>45082.222222222219</v>
      </c>
      <c r="B94338">
        <v>757.4666666666667</v>
      </c>
      <c r="C94338">
        <v>6.5766666666666662</v>
      </c>
      <c r="D94338">
        <v>751.22500000000002</v>
      </c>
      <c r="E94338">
        <v>0.17842911423171881</v>
      </c>
    </row>
    <row r="94339" spans="1:5" x14ac:dyDescent="0.3">
      <c r="A94339" s="1">
        <v>45082.225694444445</v>
      </c>
      <c r="B94339">
        <v>757.58333333333337</v>
      </c>
      <c r="C94339">
        <v>6.5633333333333335</v>
      </c>
      <c r="D94339">
        <v>751.22500000000002</v>
      </c>
      <c r="E94339">
        <v>0.17959583559061587</v>
      </c>
    </row>
    <row r="94340" spans="1:5" x14ac:dyDescent="0.3">
      <c r="A94340" s="1">
        <v>45082.229166666664</v>
      </c>
      <c r="B94340">
        <v>757.7</v>
      </c>
      <c r="C94340">
        <v>6.55</v>
      </c>
      <c r="D94340">
        <v>751.22500000000002</v>
      </c>
      <c r="E94340">
        <v>0.18076255041841061</v>
      </c>
    </row>
    <row r="94341" spans="1:5" x14ac:dyDescent="0.3">
      <c r="A94341" s="1">
        <v>45082.232638888891</v>
      </c>
      <c r="B94341">
        <v>757.64166666666665</v>
      </c>
      <c r="C94341">
        <v>6.5366666666666662</v>
      </c>
      <c r="D94341">
        <v>751.26400000000001</v>
      </c>
      <c r="E94341">
        <v>0.17978884991130384</v>
      </c>
    </row>
    <row r="94342" spans="1:5" x14ac:dyDescent="0.3">
      <c r="A94342" s="1">
        <v>45082.236111111109</v>
      </c>
      <c r="B94342">
        <v>757.58333333333337</v>
      </c>
      <c r="C94342">
        <v>6.5233333333333334</v>
      </c>
      <c r="D94342">
        <v>751.303</v>
      </c>
      <c r="E94342">
        <v>0.17881515485300684</v>
      </c>
    </row>
    <row r="94343" spans="1:5" x14ac:dyDescent="0.3">
      <c r="A94343" s="1">
        <v>45082.239583333336</v>
      </c>
      <c r="B94343">
        <v>757.52499999999998</v>
      </c>
      <c r="C94343">
        <v>6.51</v>
      </c>
      <c r="D94343">
        <v>751.34199999999998</v>
      </c>
      <c r="E94343">
        <v>0.17784146524351069</v>
      </c>
    </row>
    <row r="94344" spans="1:5" x14ac:dyDescent="0.3">
      <c r="A94344" s="1">
        <v>45082.243055555555</v>
      </c>
      <c r="B94344">
        <v>757.64166666666665</v>
      </c>
      <c r="C94344">
        <v>6.4989999999999997</v>
      </c>
      <c r="D94344">
        <v>751.34199999999998</v>
      </c>
      <c r="E94344">
        <v>0.17900820277458326</v>
      </c>
    </row>
    <row r="94345" spans="1:5" x14ac:dyDescent="0.3">
      <c r="A94345" s="1">
        <v>45082.246527777781</v>
      </c>
      <c r="B94345">
        <v>757.75833333333333</v>
      </c>
      <c r="C94345">
        <v>6.4880000000000004</v>
      </c>
      <c r="D94345">
        <v>751.34199999999998</v>
      </c>
      <c r="E94345">
        <v>0.18017493491749642</v>
      </c>
    </row>
    <row r="94346" spans="1:5" x14ac:dyDescent="0.3">
      <c r="A94346" s="1">
        <v>45082.25</v>
      </c>
      <c r="B94346">
        <v>757.875</v>
      </c>
      <c r="C94346">
        <v>6.4770000000000003</v>
      </c>
      <c r="D94346">
        <v>751.34199999999998</v>
      </c>
      <c r="E94346">
        <v>0.18134166167225022</v>
      </c>
    </row>
    <row r="94347" spans="1:5" x14ac:dyDescent="0.3">
      <c r="A94347" s="1">
        <v>45082.253472222219</v>
      </c>
      <c r="B94347">
        <v>757.875</v>
      </c>
      <c r="C94347">
        <v>6.4670000000000005</v>
      </c>
      <c r="D94347">
        <v>751.34199999999998</v>
      </c>
      <c r="E94347">
        <v>0.18134152452610003</v>
      </c>
    </row>
    <row r="94348" spans="1:5" x14ac:dyDescent="0.3">
      <c r="A94348" s="1">
        <v>45082.256944444445</v>
      </c>
      <c r="B94348">
        <v>757.875</v>
      </c>
      <c r="C94348">
        <v>6.4569999999999999</v>
      </c>
      <c r="D94348">
        <v>751.34199999999998</v>
      </c>
      <c r="E94348">
        <v>0.18134138737994981</v>
      </c>
    </row>
    <row r="94349" spans="1:5" x14ac:dyDescent="0.3">
      <c r="A94349" s="1">
        <v>45082.260416666664</v>
      </c>
      <c r="B94349">
        <v>757.875</v>
      </c>
      <c r="C94349">
        <v>6.4470000000000001</v>
      </c>
      <c r="D94349">
        <v>751.34199999999998</v>
      </c>
      <c r="E94349">
        <v>0.18134125023379963</v>
      </c>
    </row>
    <row r="94350" spans="1:5" x14ac:dyDescent="0.3">
      <c r="A94350" s="1">
        <v>45082.263888888891</v>
      </c>
      <c r="B94350">
        <v>757.875</v>
      </c>
      <c r="C94350">
        <v>6.442333333333333</v>
      </c>
      <c r="D94350">
        <v>751.34199999999998</v>
      </c>
      <c r="E94350">
        <v>0.18134118623226286</v>
      </c>
    </row>
    <row r="94351" spans="1:5" x14ac:dyDescent="0.3">
      <c r="A94351" s="1">
        <v>45082.267361111109</v>
      </c>
      <c r="B94351">
        <v>757.875</v>
      </c>
      <c r="C94351">
        <v>6.4376666666666669</v>
      </c>
      <c r="D94351">
        <v>751.34199999999998</v>
      </c>
      <c r="E94351">
        <v>0.1813411222307261</v>
      </c>
    </row>
    <row r="94352" spans="1:5" x14ac:dyDescent="0.3">
      <c r="A94352" s="1">
        <v>45082.270833333336</v>
      </c>
      <c r="B94352">
        <v>757.875</v>
      </c>
      <c r="C94352">
        <v>6.4329999999999998</v>
      </c>
      <c r="D94352">
        <v>751.34199999999998</v>
      </c>
      <c r="E94352">
        <v>0.18134105822918933</v>
      </c>
    </row>
    <row r="94353" spans="1:5" x14ac:dyDescent="0.3">
      <c r="A94353" s="1">
        <v>45082.274305555555</v>
      </c>
      <c r="B94353">
        <v>757.93333333333328</v>
      </c>
      <c r="C94353">
        <v>6.4329999999999998</v>
      </c>
      <c r="D94353">
        <v>751.40033333333338</v>
      </c>
      <c r="E94353">
        <v>0.18134105822918783</v>
      </c>
    </row>
    <row r="94354" spans="1:5" x14ac:dyDescent="0.3">
      <c r="A94354" s="1">
        <v>45082.277777777781</v>
      </c>
      <c r="B94354">
        <v>757.99166666666667</v>
      </c>
      <c r="C94354">
        <v>6.4329999999999998</v>
      </c>
      <c r="D94354">
        <v>751.45866666666666</v>
      </c>
      <c r="E94354">
        <v>0.18134105822918933</v>
      </c>
    </row>
    <row r="94355" spans="1:5" x14ac:dyDescent="0.3">
      <c r="A94355" s="1">
        <v>45082.28125</v>
      </c>
      <c r="B94355">
        <v>758.05</v>
      </c>
      <c r="C94355">
        <v>6.4329999999999998</v>
      </c>
      <c r="D94355">
        <v>751.51700000000005</v>
      </c>
      <c r="E94355">
        <v>0.18134105822918783</v>
      </c>
    </row>
    <row r="94356" spans="1:5" x14ac:dyDescent="0.3">
      <c r="A94356" s="1">
        <v>45082.284722222219</v>
      </c>
      <c r="B94356">
        <v>757.99166666666667</v>
      </c>
      <c r="C94356">
        <v>6.4376666666666669</v>
      </c>
      <c r="D94356">
        <v>751.57533333333333</v>
      </c>
      <c r="E94356">
        <v>0.18017425694266265</v>
      </c>
    </row>
    <row r="94357" spans="1:5" x14ac:dyDescent="0.3">
      <c r="A94357" s="1">
        <v>45082.288194444445</v>
      </c>
      <c r="B94357">
        <v>757.93333333333328</v>
      </c>
      <c r="C94357">
        <v>6.442333333333333</v>
      </c>
      <c r="D94357">
        <v>751.63366666666673</v>
      </c>
      <c r="E94357">
        <v>0.17900745337024865</v>
      </c>
    </row>
    <row r="94358" spans="1:5" x14ac:dyDescent="0.3">
      <c r="A94358" s="1">
        <v>45082.291666666664</v>
      </c>
      <c r="B94358">
        <v>757.875</v>
      </c>
      <c r="C94358">
        <v>6.4470000000000001</v>
      </c>
      <c r="D94358">
        <v>751.69200000000001</v>
      </c>
      <c r="E94358">
        <v>0.17784064751195183</v>
      </c>
    </row>
    <row r="94359" spans="1:5" x14ac:dyDescent="0.3">
      <c r="A94359" s="1">
        <v>45082.295138888891</v>
      </c>
      <c r="B94359">
        <v>757.875</v>
      </c>
      <c r="C94359">
        <v>6.4589999999999996</v>
      </c>
      <c r="D94359">
        <v>751.78899999999999</v>
      </c>
      <c r="E94359">
        <v>0.17687063378672402</v>
      </c>
    </row>
    <row r="94360" spans="1:5" x14ac:dyDescent="0.3">
      <c r="A94360" s="1">
        <v>45082.298611111109</v>
      </c>
      <c r="B94360">
        <v>757.875</v>
      </c>
      <c r="C94360">
        <v>6.4710000000000001</v>
      </c>
      <c r="D94360">
        <v>751.88599999999997</v>
      </c>
      <c r="E94360">
        <v>0.17590061517436564</v>
      </c>
    </row>
    <row r="94361" spans="1:5" x14ac:dyDescent="0.3">
      <c r="A94361" s="1">
        <v>45082.302083333336</v>
      </c>
      <c r="B94361">
        <v>757.875</v>
      </c>
      <c r="C94361">
        <v>6.4829999999999997</v>
      </c>
      <c r="D94361">
        <v>751.98299999999995</v>
      </c>
      <c r="E94361">
        <v>0.17493059167487673</v>
      </c>
    </row>
    <row r="94362" spans="1:5" x14ac:dyDescent="0.3">
      <c r="A94362" s="1">
        <v>45082.305555555555</v>
      </c>
      <c r="B94362">
        <v>758.14733333333334</v>
      </c>
      <c r="C94362">
        <v>6.5030000000000001</v>
      </c>
      <c r="D94362">
        <v>751.92466666666667</v>
      </c>
      <c r="E94362">
        <v>0.17823811402279766</v>
      </c>
    </row>
    <row r="94363" spans="1:5" x14ac:dyDescent="0.3">
      <c r="A94363" s="1">
        <v>45082.309027777781</v>
      </c>
      <c r="B94363">
        <v>758.41966666666667</v>
      </c>
      <c r="C94363">
        <v>6.5229999999999997</v>
      </c>
      <c r="D94363">
        <v>751.86633333333327</v>
      </c>
      <c r="E94363">
        <v>0.18154566413723638</v>
      </c>
    </row>
    <row r="94364" spans="1:5" x14ac:dyDescent="0.3">
      <c r="A94364" s="1">
        <v>45082.3125</v>
      </c>
      <c r="B94364">
        <v>758.69200000000001</v>
      </c>
      <c r="C94364">
        <v>6.5430000000000001</v>
      </c>
      <c r="D94364">
        <v>751.80799999999999</v>
      </c>
      <c r="E94364">
        <v>0.18485324201818698</v>
      </c>
    </row>
    <row r="94365" spans="1:5" x14ac:dyDescent="0.3">
      <c r="A94365" s="1">
        <v>45082.315972222219</v>
      </c>
      <c r="B94365">
        <v>758.57533333333333</v>
      </c>
      <c r="C94365">
        <v>6.5676666666666668</v>
      </c>
      <c r="D94365">
        <v>751.92466666666667</v>
      </c>
      <c r="E94365">
        <v>0.18251980423324113</v>
      </c>
    </row>
    <row r="94366" spans="1:5" x14ac:dyDescent="0.3">
      <c r="A94366" s="1">
        <v>45082.319444444445</v>
      </c>
      <c r="B94366">
        <v>758.45866666666666</v>
      </c>
      <c r="C94366">
        <v>6.5923333333333334</v>
      </c>
      <c r="D94366">
        <v>752.04133333333334</v>
      </c>
      <c r="E94366">
        <v>0.18018634228321689</v>
      </c>
    </row>
    <row r="94367" spans="1:5" x14ac:dyDescent="0.3">
      <c r="A94367" s="1">
        <v>45082.322916666664</v>
      </c>
      <c r="B94367">
        <v>758.34199999999998</v>
      </c>
      <c r="C94367">
        <v>6.617</v>
      </c>
      <c r="D94367">
        <v>752.15800000000002</v>
      </c>
      <c r="E94367">
        <v>0.17785285616811419</v>
      </c>
    </row>
    <row r="94368" spans="1:5" x14ac:dyDescent="0.3">
      <c r="A94368" s="1">
        <v>45082.326388888891</v>
      </c>
      <c r="B94368">
        <v>758.40033333333338</v>
      </c>
      <c r="C94368">
        <v>6.6470000000000002</v>
      </c>
      <c r="D94368">
        <v>752.197</v>
      </c>
      <c r="E94368">
        <v>0.17804662037084173</v>
      </c>
    </row>
    <row r="94369" spans="1:5" x14ac:dyDescent="0.3">
      <c r="A94369" s="1">
        <v>45082.329861111109</v>
      </c>
      <c r="B94369">
        <v>758.45866666666666</v>
      </c>
      <c r="C94369">
        <v>6.6769999999999996</v>
      </c>
      <c r="D94369">
        <v>752.23599999999999</v>
      </c>
      <c r="E94369">
        <v>0.17824038700873596</v>
      </c>
    </row>
    <row r="94370" spans="1:5" x14ac:dyDescent="0.3">
      <c r="A94370" s="1">
        <v>45082.333333333336</v>
      </c>
      <c r="B94370">
        <v>758.51700000000005</v>
      </c>
      <c r="C94370">
        <v>6.7069999999999999</v>
      </c>
      <c r="D94370">
        <v>752.27499999999998</v>
      </c>
      <c r="E94370">
        <v>0.1784341560817983</v>
      </c>
    </row>
    <row r="94371" spans="1:5" x14ac:dyDescent="0.3">
      <c r="A94371" s="1">
        <v>45082.336805555555</v>
      </c>
      <c r="B94371">
        <v>758.45866666666666</v>
      </c>
      <c r="C94371">
        <v>6.7423333333333328</v>
      </c>
      <c r="D94371">
        <v>752.27499999999998</v>
      </c>
      <c r="E94371">
        <v>0.1778511491270823</v>
      </c>
    </row>
    <row r="94372" spans="1:5" x14ac:dyDescent="0.3">
      <c r="A94372" s="1">
        <v>45082.340277777781</v>
      </c>
      <c r="B94372">
        <v>758.40033333333338</v>
      </c>
      <c r="C94372">
        <v>6.7776666666666667</v>
      </c>
      <c r="D94372">
        <v>752.27499999999998</v>
      </c>
      <c r="E94372">
        <v>0.17726813351865583</v>
      </c>
    </row>
    <row r="94373" spans="1:5" x14ac:dyDescent="0.3">
      <c r="A94373" s="1">
        <v>45082.34375</v>
      </c>
      <c r="B94373">
        <v>758.34199999999998</v>
      </c>
      <c r="C94373">
        <v>6.8129999999999997</v>
      </c>
      <c r="D94373">
        <v>752.27499999999998</v>
      </c>
      <c r="E94373">
        <v>0.17668510925651884</v>
      </c>
    </row>
    <row r="94374" spans="1:5" x14ac:dyDescent="0.3">
      <c r="A94374" s="1">
        <v>45082.347222222219</v>
      </c>
      <c r="B94374">
        <v>758.40033333333338</v>
      </c>
      <c r="C94374">
        <v>6.8653333333333331</v>
      </c>
      <c r="D94374">
        <v>752.33333333333337</v>
      </c>
      <c r="E94374">
        <v>0.17668577579212696</v>
      </c>
    </row>
    <row r="94375" spans="1:5" x14ac:dyDescent="0.3">
      <c r="A94375" s="1">
        <v>45082.350694444445</v>
      </c>
      <c r="B94375">
        <v>758.45866666666666</v>
      </c>
      <c r="C94375">
        <v>6.9176666666666664</v>
      </c>
      <c r="D94375">
        <v>752.39166666666665</v>
      </c>
      <c r="E94375">
        <v>0.17668644232773512</v>
      </c>
    </row>
    <row r="94376" spans="1:5" x14ac:dyDescent="0.3">
      <c r="A94376" s="1">
        <v>45082.354166666664</v>
      </c>
      <c r="B94376">
        <v>758.51700000000005</v>
      </c>
      <c r="C94376">
        <v>6.97</v>
      </c>
      <c r="D94376">
        <v>752.45</v>
      </c>
      <c r="E94376">
        <v>0.17668710886334327</v>
      </c>
    </row>
    <row r="94377" spans="1:5" x14ac:dyDescent="0.3">
      <c r="A94377" s="1">
        <v>45082.357638888891</v>
      </c>
      <c r="B94377">
        <v>758.45866666666666</v>
      </c>
      <c r="C94377">
        <v>7.0309999999999997</v>
      </c>
      <c r="D94377">
        <v>752.45</v>
      </c>
      <c r="E94377">
        <v>0.17610438047809995</v>
      </c>
    </row>
    <row r="94378" spans="1:5" x14ac:dyDescent="0.3">
      <c r="A94378" s="1">
        <v>45082.361111111109</v>
      </c>
      <c r="B94378">
        <v>758.40033333333338</v>
      </c>
      <c r="C94378">
        <v>7.0919999999999996</v>
      </c>
      <c r="D94378">
        <v>752.45</v>
      </c>
      <c r="E94378">
        <v>0.17552163715296015</v>
      </c>
    </row>
    <row r="94379" spans="1:5" x14ac:dyDescent="0.3">
      <c r="A94379" s="1">
        <v>45082.364583333336</v>
      </c>
      <c r="B94379">
        <v>758.34199999999998</v>
      </c>
      <c r="C94379">
        <v>7.1529999999999996</v>
      </c>
      <c r="D94379">
        <v>752.45</v>
      </c>
      <c r="E94379">
        <v>0.17493887888792389</v>
      </c>
    </row>
    <row r="94380" spans="1:5" x14ac:dyDescent="0.3">
      <c r="A94380" s="1">
        <v>45082.368055555555</v>
      </c>
      <c r="B94380">
        <v>758.40033333333338</v>
      </c>
      <c r="C94380">
        <v>7.227666666666666</v>
      </c>
      <c r="D94380">
        <v>752.39166666666665</v>
      </c>
      <c r="E94380">
        <v>0.17610686121000302</v>
      </c>
    </row>
    <row r="94381" spans="1:5" x14ac:dyDescent="0.3">
      <c r="A94381" s="1">
        <v>45082.371527777781</v>
      </c>
      <c r="B94381">
        <v>758.45866666666666</v>
      </c>
      <c r="C94381">
        <v>7.3023333333333333</v>
      </c>
      <c r="D94381">
        <v>752.33333333333337</v>
      </c>
      <c r="E94381">
        <v>0.17727488010625492</v>
      </c>
    </row>
    <row r="94382" spans="1:5" x14ac:dyDescent="0.3">
      <c r="A94382" s="1">
        <v>45082.375</v>
      </c>
      <c r="B94382">
        <v>758.51700000000005</v>
      </c>
      <c r="C94382">
        <v>7.3769999999999998</v>
      </c>
      <c r="D94382">
        <v>752.27499999999998</v>
      </c>
      <c r="E94382">
        <v>0.17844293557667953</v>
      </c>
    </row>
    <row r="94383" spans="1:5" x14ac:dyDescent="0.3">
      <c r="A94383" s="1">
        <v>45082.378472222219</v>
      </c>
      <c r="B94383">
        <v>758.51700000000005</v>
      </c>
      <c r="C94383">
        <v>7.4689999999999994</v>
      </c>
      <c r="D94383">
        <v>752.33333333333337</v>
      </c>
      <c r="E94383">
        <v>0.17786058218003825</v>
      </c>
    </row>
    <row r="94384" spans="1:5" x14ac:dyDescent="0.3">
      <c r="A94384" s="1">
        <v>45082.381944444445</v>
      </c>
      <c r="B94384">
        <v>758.51700000000005</v>
      </c>
      <c r="C94384">
        <v>7.5609999999999999</v>
      </c>
      <c r="D94384">
        <v>752.39166666666665</v>
      </c>
      <c r="E94384">
        <v>0.17727820625109408</v>
      </c>
    </row>
    <row r="94385" spans="1:5" x14ac:dyDescent="0.3">
      <c r="A94385" s="1">
        <v>45082.385416666664</v>
      </c>
      <c r="B94385">
        <v>758.51700000000005</v>
      </c>
      <c r="C94385">
        <v>7.6529999999999996</v>
      </c>
      <c r="D94385">
        <v>752.45</v>
      </c>
      <c r="E94385">
        <v>0.17669580778984711</v>
      </c>
    </row>
    <row r="94386" spans="1:5" x14ac:dyDescent="0.3">
      <c r="A94386" s="1">
        <v>45082.388888888891</v>
      </c>
      <c r="B94386">
        <v>758.51700000000005</v>
      </c>
      <c r="C94386">
        <v>7.7643333333333331</v>
      </c>
      <c r="D94386">
        <v>752.45</v>
      </c>
      <c r="E94386">
        <v>0.17669722577005809</v>
      </c>
    </row>
    <row r="94387" spans="1:5" x14ac:dyDescent="0.3">
      <c r="A94387" s="1">
        <v>45082.392361111109</v>
      </c>
      <c r="B94387">
        <v>758.51700000000005</v>
      </c>
      <c r="C94387">
        <v>7.8756666666666666</v>
      </c>
      <c r="D94387">
        <v>752.45</v>
      </c>
      <c r="E94387">
        <v>0.17669864375026903</v>
      </c>
    </row>
    <row r="94388" spans="1:5" x14ac:dyDescent="0.3">
      <c r="A94388" s="1">
        <v>45082.395833333336</v>
      </c>
      <c r="B94388">
        <v>758.51700000000005</v>
      </c>
      <c r="C94388">
        <v>7.9870000000000001</v>
      </c>
      <c r="D94388">
        <v>752.45</v>
      </c>
      <c r="E94388">
        <v>0.17670006173047997</v>
      </c>
    </row>
    <row r="94389" spans="1:5" x14ac:dyDescent="0.3">
      <c r="A94389" s="1">
        <v>45082.399305555555</v>
      </c>
      <c r="B94389">
        <v>758.41966666666667</v>
      </c>
      <c r="C94389">
        <v>8.1223333333333336</v>
      </c>
      <c r="D94389">
        <v>752.39166666666665</v>
      </c>
      <c r="E94389">
        <v>0.17631158105969275</v>
      </c>
    </row>
    <row r="94390" spans="1:5" x14ac:dyDescent="0.3">
      <c r="A94390" s="1">
        <v>45082.402777777781</v>
      </c>
      <c r="B94390">
        <v>758.3223333333334</v>
      </c>
      <c r="C94390">
        <v>8.2576666666666672</v>
      </c>
      <c r="D94390">
        <v>752.33333333333337</v>
      </c>
      <c r="E94390">
        <v>0.17592307822887693</v>
      </c>
    </row>
    <row r="94391" spans="1:5" x14ac:dyDescent="0.3">
      <c r="A94391" s="1">
        <v>45082.40625</v>
      </c>
      <c r="B94391">
        <v>758.22500000000002</v>
      </c>
      <c r="C94391">
        <v>8.3930000000000007</v>
      </c>
      <c r="D94391">
        <v>752.27499999999998</v>
      </c>
      <c r="E94391">
        <v>0.17553455323802813</v>
      </c>
    </row>
    <row r="94392" spans="1:5" x14ac:dyDescent="0.3">
      <c r="A94392" s="1">
        <v>45082.409722222219</v>
      </c>
      <c r="B94392">
        <v>758.22500000000002</v>
      </c>
      <c r="C94392">
        <v>8.528666666666668</v>
      </c>
      <c r="D94392">
        <v>752.27499999999998</v>
      </c>
      <c r="E94392">
        <v>0.17553624781415256</v>
      </c>
    </row>
    <row r="94393" spans="1:5" x14ac:dyDescent="0.3">
      <c r="A94393" s="1">
        <v>45082.413194444445</v>
      </c>
      <c r="B94393">
        <v>758.22500000000002</v>
      </c>
      <c r="C94393">
        <v>8.6643333333333334</v>
      </c>
      <c r="D94393">
        <v>752.27499999999998</v>
      </c>
      <c r="E94393">
        <v>0.17553794239027701</v>
      </c>
    </row>
    <row r="94394" spans="1:5" x14ac:dyDescent="0.3">
      <c r="A94394" s="1">
        <v>45082.416666666664</v>
      </c>
      <c r="B94394">
        <v>758.22500000000002</v>
      </c>
      <c r="C94394">
        <v>8.8000000000000007</v>
      </c>
      <c r="D94394">
        <v>752.27499999999998</v>
      </c>
      <c r="E94394">
        <v>0.17553963696640143</v>
      </c>
    </row>
    <row r="94395" spans="1:5" x14ac:dyDescent="0.3">
      <c r="A94395" s="1">
        <v>45082.420138888891</v>
      </c>
      <c r="B94395">
        <v>758.3223333333334</v>
      </c>
      <c r="C94395">
        <v>8.9376666666666669</v>
      </c>
      <c r="D94395">
        <v>752.27499999999998</v>
      </c>
      <c r="E94395">
        <v>0.17651536638982041</v>
      </c>
    </row>
    <row r="94396" spans="1:5" x14ac:dyDescent="0.3">
      <c r="A94396" s="1">
        <v>45082.423611111109</v>
      </c>
      <c r="B94396">
        <v>758.41966666666667</v>
      </c>
      <c r="C94396">
        <v>9.075333333333333</v>
      </c>
      <c r="D94396">
        <v>752.27499999999998</v>
      </c>
      <c r="E94396">
        <v>0.17749115207215141</v>
      </c>
    </row>
    <row r="94397" spans="1:5" x14ac:dyDescent="0.3">
      <c r="A94397" s="1">
        <v>45082.427083333336</v>
      </c>
      <c r="B94397">
        <v>758.51700000000005</v>
      </c>
      <c r="C94397">
        <v>9.2129999999999992</v>
      </c>
      <c r="D94397">
        <v>752.27499999999998</v>
      </c>
      <c r="E94397">
        <v>0.17846699401339891</v>
      </c>
    </row>
    <row r="94398" spans="1:5" x14ac:dyDescent="0.3">
      <c r="A94398" s="1">
        <v>45082.430555555555</v>
      </c>
      <c r="B94398">
        <v>758.45866666666666</v>
      </c>
      <c r="C94398">
        <v>9.3776666666666664</v>
      </c>
      <c r="D94398">
        <v>752.27499999999998</v>
      </c>
      <c r="E94398">
        <v>0.17788535908885733</v>
      </c>
    </row>
    <row r="94399" spans="1:5" x14ac:dyDescent="0.3">
      <c r="A94399" s="1">
        <v>45082.434027777781</v>
      </c>
      <c r="B94399">
        <v>758.40033333333338</v>
      </c>
      <c r="C94399">
        <v>9.5423333333333336</v>
      </c>
      <c r="D94399">
        <v>752.27499999999998</v>
      </c>
      <c r="E94399">
        <v>0.1773036838347592</v>
      </c>
    </row>
    <row r="94400" spans="1:5" x14ac:dyDescent="0.3">
      <c r="A94400" s="1">
        <v>45082.4375</v>
      </c>
      <c r="B94400">
        <v>758.34199999999998</v>
      </c>
      <c r="C94400">
        <v>9.7070000000000007</v>
      </c>
      <c r="D94400">
        <v>752.27499999999998</v>
      </c>
      <c r="E94400">
        <v>0.17672196825110453</v>
      </c>
    </row>
    <row r="94401" spans="1:5" x14ac:dyDescent="0.3">
      <c r="A94401" s="1">
        <v>45082.440972222219</v>
      </c>
      <c r="B94401">
        <v>758.303</v>
      </c>
      <c r="C94401">
        <v>9.8356666666666666</v>
      </c>
      <c r="D94401">
        <v>752.33333333333337</v>
      </c>
      <c r="E94401">
        <v>0.17574941364035537</v>
      </c>
    </row>
    <row r="94402" spans="1:5" x14ac:dyDescent="0.3">
      <c r="A94402" s="1">
        <v>45082.444444444445</v>
      </c>
      <c r="B94402">
        <v>758.26400000000001</v>
      </c>
      <c r="C94402">
        <v>9.9643333333333342</v>
      </c>
      <c r="D94402">
        <v>752.39166666666665</v>
      </c>
      <c r="E94402">
        <v>0.17477680644863483</v>
      </c>
    </row>
    <row r="94403" spans="1:5" x14ac:dyDescent="0.3">
      <c r="A94403" s="1">
        <v>45082.447916666664</v>
      </c>
      <c r="B94403">
        <v>758.22500000000002</v>
      </c>
      <c r="C94403">
        <v>10.093</v>
      </c>
      <c r="D94403">
        <v>752.45</v>
      </c>
      <c r="E94403">
        <v>0.17380414667594285</v>
      </c>
    </row>
    <row r="94404" spans="1:5" x14ac:dyDescent="0.3">
      <c r="A94404" s="1">
        <v>45082.451388888891</v>
      </c>
      <c r="B94404">
        <v>758.2833333333333</v>
      </c>
      <c r="C94404">
        <v>10.235333333333333</v>
      </c>
      <c r="D94404">
        <v>752.39166666666665</v>
      </c>
      <c r="E94404">
        <v>0.17497366763265013</v>
      </c>
    </row>
    <row r="94405" spans="1:5" x14ac:dyDescent="0.3">
      <c r="A94405" s="1">
        <v>45082.454861111109</v>
      </c>
      <c r="B94405">
        <v>758.3416666666667</v>
      </c>
      <c r="C94405">
        <v>10.377666666666666</v>
      </c>
      <c r="D94405">
        <v>752.33333333333337</v>
      </c>
      <c r="E94405">
        <v>0.17614325830887423</v>
      </c>
    </row>
    <row r="94406" spans="1:5" x14ac:dyDescent="0.3">
      <c r="A94406" s="1">
        <v>45082.458333333336</v>
      </c>
      <c r="B94406">
        <v>758.4</v>
      </c>
      <c r="C94406">
        <v>10.52</v>
      </c>
      <c r="D94406">
        <v>752.27499999999998</v>
      </c>
      <c r="E94406">
        <v>0.17731291870461513</v>
      </c>
    </row>
    <row r="94407" spans="1:5" x14ac:dyDescent="0.3">
      <c r="A94407" s="1">
        <v>45082.461805555555</v>
      </c>
      <c r="B94407">
        <v>758.3416666666667</v>
      </c>
      <c r="C94407">
        <v>10.664333333333333</v>
      </c>
      <c r="D94407">
        <v>752.27499999999998</v>
      </c>
      <c r="E94407">
        <v>0.17673082432425924</v>
      </c>
    </row>
    <row r="94408" spans="1:5" x14ac:dyDescent="0.3">
      <c r="A94408" s="1">
        <v>45082.465277777781</v>
      </c>
      <c r="B94408">
        <v>758.2833333333333</v>
      </c>
      <c r="C94408">
        <v>10.808666666666666</v>
      </c>
      <c r="D94408">
        <v>752.27499999999998</v>
      </c>
      <c r="E94408">
        <v>0.17614869459431232</v>
      </c>
    </row>
    <row r="94409" spans="1:5" x14ac:dyDescent="0.3">
      <c r="A94409" s="1">
        <v>45082.46875</v>
      </c>
      <c r="B94409">
        <v>758.22500000000002</v>
      </c>
      <c r="C94409">
        <v>10.952999999999999</v>
      </c>
      <c r="D94409">
        <v>752.27499999999998</v>
      </c>
      <c r="E94409">
        <v>0.17556652951477431</v>
      </c>
    </row>
    <row r="94410" spans="1:5" x14ac:dyDescent="0.3">
      <c r="A94410" s="1">
        <v>45082.472222222219</v>
      </c>
      <c r="B94410">
        <v>758.22500000000002</v>
      </c>
      <c r="C94410">
        <v>11.052999999999999</v>
      </c>
      <c r="D94410">
        <v>752.23599999999999</v>
      </c>
      <c r="E94410">
        <v>0.17595822285109919</v>
      </c>
    </row>
    <row r="94411" spans="1:5" x14ac:dyDescent="0.3">
      <c r="A94411" s="1">
        <v>45082.475694444445</v>
      </c>
      <c r="B94411">
        <v>758.22500000000002</v>
      </c>
      <c r="C94411">
        <v>11.153</v>
      </c>
      <c r="D94411">
        <v>752.197</v>
      </c>
      <c r="E94411">
        <v>0.17634993256183046</v>
      </c>
    </row>
    <row r="94412" spans="1:5" x14ac:dyDescent="0.3">
      <c r="A94412" s="1">
        <v>45082.479166666664</v>
      </c>
      <c r="B94412">
        <v>758.22500000000002</v>
      </c>
      <c r="C94412">
        <v>11.253</v>
      </c>
      <c r="D94412">
        <v>752.15800000000002</v>
      </c>
      <c r="E94412">
        <v>0.1767416586469667</v>
      </c>
    </row>
    <row r="94413" spans="1:5" x14ac:dyDescent="0.3">
      <c r="A94413" s="1">
        <v>45082.482638888891</v>
      </c>
      <c r="B94413">
        <v>758.22500000000002</v>
      </c>
      <c r="C94413">
        <v>11.357666666666667</v>
      </c>
      <c r="D94413">
        <v>752.04133333333334</v>
      </c>
      <c r="E94413">
        <v>0.17791106199461648</v>
      </c>
    </row>
    <row r="94414" spans="1:5" x14ac:dyDescent="0.3">
      <c r="A94414" s="1">
        <v>45082.486111111109</v>
      </c>
      <c r="B94414">
        <v>758.22500000000002</v>
      </c>
      <c r="C94414">
        <v>11.462333333333333</v>
      </c>
      <c r="D94414">
        <v>751.92466666666667</v>
      </c>
      <c r="E94414">
        <v>0.17908051661141916</v>
      </c>
    </row>
    <row r="94415" spans="1:5" x14ac:dyDescent="0.3">
      <c r="A94415" s="1">
        <v>45082.489583333336</v>
      </c>
      <c r="B94415">
        <v>758.22500000000002</v>
      </c>
      <c r="C94415">
        <v>11.567</v>
      </c>
      <c r="D94415">
        <v>751.80799999999999</v>
      </c>
      <c r="E94415">
        <v>0.18025002249737471</v>
      </c>
    </row>
    <row r="94416" spans="1:5" x14ac:dyDescent="0.3">
      <c r="A94416" s="1">
        <v>45082.493055555555</v>
      </c>
      <c r="B94416">
        <v>758.16666666666663</v>
      </c>
      <c r="C94416">
        <v>11.703666666666667</v>
      </c>
      <c r="D94416">
        <v>751.86633333333327</v>
      </c>
      <c r="E94416">
        <v>0.17908370852997885</v>
      </c>
    </row>
    <row r="94417" spans="1:5" x14ac:dyDescent="0.3">
      <c r="A94417" s="1">
        <v>45082.496527777781</v>
      </c>
      <c r="B94417">
        <v>758.10833333333335</v>
      </c>
      <c r="C94417">
        <v>11.840333333333334</v>
      </c>
      <c r="D94417">
        <v>751.92466666666667</v>
      </c>
      <c r="E94417">
        <v>0.17791732761878171</v>
      </c>
    </row>
    <row r="94418" spans="1:5" x14ac:dyDescent="0.3">
      <c r="A94418" s="1">
        <v>45082.5</v>
      </c>
      <c r="B94418">
        <v>758.05</v>
      </c>
      <c r="C94418">
        <v>11.977</v>
      </c>
      <c r="D94418">
        <v>751.98299999999995</v>
      </c>
      <c r="E94418">
        <v>0.1767508797637892</v>
      </c>
    </row>
    <row r="94419" spans="1:5" x14ac:dyDescent="0.3">
      <c r="A94419" s="1">
        <v>45082.503472222219</v>
      </c>
      <c r="B94419">
        <v>757.93333333333328</v>
      </c>
      <c r="C94419">
        <v>11.932333333333334</v>
      </c>
      <c r="D94419">
        <v>751.88599999999997</v>
      </c>
      <c r="E94419">
        <v>0.17655338387272596</v>
      </c>
    </row>
    <row r="94420" spans="1:5" x14ac:dyDescent="0.3">
      <c r="A94420" s="1">
        <v>45082.506944444445</v>
      </c>
      <c r="B94420">
        <v>757.81666666666672</v>
      </c>
      <c r="C94420">
        <v>11.887666666666666</v>
      </c>
      <c r="D94420">
        <v>751.78899999999999</v>
      </c>
      <c r="E94420">
        <v>0.17635589166987095</v>
      </c>
    </row>
    <row r="94421" spans="1:5" x14ac:dyDescent="0.3">
      <c r="A94421" s="1">
        <v>45082.510416666664</v>
      </c>
      <c r="B94421">
        <v>757.7</v>
      </c>
      <c r="C94421">
        <v>11.843</v>
      </c>
      <c r="D94421">
        <v>751.69200000000001</v>
      </c>
      <c r="E94421">
        <v>0.17615840315522119</v>
      </c>
    </row>
    <row r="94422" spans="1:5" x14ac:dyDescent="0.3">
      <c r="A94422" s="1">
        <v>45082.513888888891</v>
      </c>
      <c r="B94422">
        <v>757.75833333333333</v>
      </c>
      <c r="C94422">
        <v>11.737666666666666</v>
      </c>
      <c r="D94422">
        <v>751.84733333333338</v>
      </c>
      <c r="E94422">
        <v>0.17518583025861595</v>
      </c>
    </row>
    <row r="94423" spans="1:5" x14ac:dyDescent="0.3">
      <c r="A94423" s="1">
        <v>45082.517361111109</v>
      </c>
      <c r="B94423">
        <v>757.81666666666672</v>
      </c>
      <c r="C94423">
        <v>11.632333333333333</v>
      </c>
      <c r="D94423">
        <v>752.00266666666664</v>
      </c>
      <c r="E94423">
        <v>0.17421330026016241</v>
      </c>
    </row>
    <row r="94424" spans="1:5" x14ac:dyDescent="0.3">
      <c r="A94424" s="1">
        <v>45082.520833333336</v>
      </c>
      <c r="B94424">
        <v>757.875</v>
      </c>
      <c r="C94424">
        <v>11.526999999999999</v>
      </c>
      <c r="D94424">
        <v>752.15800000000002</v>
      </c>
      <c r="E94424">
        <v>0.17324081315984874</v>
      </c>
    </row>
    <row r="94425" spans="1:5" x14ac:dyDescent="0.3">
      <c r="A94425" s="1">
        <v>45082.524305555555</v>
      </c>
      <c r="B94425">
        <v>757.99166666666667</v>
      </c>
      <c r="C94425">
        <v>11.393666666666666</v>
      </c>
      <c r="D94425">
        <v>752.197</v>
      </c>
      <c r="E94425">
        <v>0.17401681988582582</v>
      </c>
    </row>
    <row r="94426" spans="1:5" x14ac:dyDescent="0.3">
      <c r="A94426" s="1">
        <v>45082.527777777781</v>
      </c>
      <c r="B94426">
        <v>758.10833333333335</v>
      </c>
      <c r="C94426">
        <v>11.260333333333334</v>
      </c>
      <c r="D94426">
        <v>752.23599999999999</v>
      </c>
      <c r="E94426">
        <v>0.17479278313332053</v>
      </c>
    </row>
    <row r="94427" spans="1:5" x14ac:dyDescent="0.3">
      <c r="A94427" s="1">
        <v>45082.53125</v>
      </c>
      <c r="B94427">
        <v>758.22500000000002</v>
      </c>
      <c r="C94427">
        <v>11.127000000000001</v>
      </c>
      <c r="D94427">
        <v>752.27499999999998</v>
      </c>
      <c r="E94427">
        <v>0.17556870290233439</v>
      </c>
    </row>
    <row r="94428" spans="1:5" x14ac:dyDescent="0.3">
      <c r="A94428" s="1">
        <v>45082.534722222219</v>
      </c>
      <c r="B94428">
        <v>758.26400000000001</v>
      </c>
      <c r="C94428">
        <v>11.007</v>
      </c>
      <c r="D94428">
        <v>752.27499999999998</v>
      </c>
      <c r="E94428">
        <v>0.17595764451126292</v>
      </c>
    </row>
    <row r="94429" spans="1:5" x14ac:dyDescent="0.3">
      <c r="A94429" s="1">
        <v>45082.538194444445</v>
      </c>
      <c r="B94429">
        <v>758.303</v>
      </c>
      <c r="C94429">
        <v>10.887</v>
      </c>
      <c r="D94429">
        <v>752.27499999999998</v>
      </c>
      <c r="E94429">
        <v>0.17634656647090374</v>
      </c>
    </row>
    <row r="94430" spans="1:5" x14ac:dyDescent="0.3">
      <c r="A94430" s="1">
        <v>45082.541666666664</v>
      </c>
      <c r="B94430">
        <v>758.34199999999998</v>
      </c>
      <c r="C94430">
        <v>10.766999999999999</v>
      </c>
      <c r="D94430">
        <v>752.27499999999998</v>
      </c>
      <c r="E94430">
        <v>0.17673546878125684</v>
      </c>
    </row>
    <row r="94431" spans="1:5" x14ac:dyDescent="0.3">
      <c r="A94431" s="1">
        <v>45082.545138888891</v>
      </c>
      <c r="B94431">
        <v>758.36133333333328</v>
      </c>
      <c r="C94431">
        <v>10.657999999999999</v>
      </c>
      <c r="D94431">
        <v>752.27499999999998</v>
      </c>
      <c r="E94431">
        <v>0.17692761805395096</v>
      </c>
    </row>
    <row r="94432" spans="1:5" x14ac:dyDescent="0.3">
      <c r="A94432" s="1">
        <v>45082.548611111109</v>
      </c>
      <c r="B94432">
        <v>758.38066666666668</v>
      </c>
      <c r="C94432">
        <v>10.548999999999999</v>
      </c>
      <c r="D94432">
        <v>752.27499999999998</v>
      </c>
      <c r="E94432">
        <v>0.17711975847886754</v>
      </c>
    </row>
    <row r="94433" spans="1:5" x14ac:dyDescent="0.3">
      <c r="A94433" s="1">
        <v>45082.552083333336</v>
      </c>
      <c r="B94433">
        <v>758.4</v>
      </c>
      <c r="C94433">
        <v>10.44</v>
      </c>
      <c r="D94433">
        <v>752.27499999999998</v>
      </c>
      <c r="E94433">
        <v>0.17731189005600656</v>
      </c>
    </row>
    <row r="94434" spans="1:5" x14ac:dyDescent="0.3">
      <c r="A94434" s="1">
        <v>45082.555555555555</v>
      </c>
      <c r="B94434">
        <v>758.2833333333333</v>
      </c>
      <c r="C94434">
        <v>10.342333333333332</v>
      </c>
      <c r="D94434">
        <v>752.23599999999999</v>
      </c>
      <c r="E94434">
        <v>0.17653319872207296</v>
      </c>
    </row>
    <row r="94435" spans="1:5" x14ac:dyDescent="0.3">
      <c r="A94435" s="1">
        <v>45082.559027777781</v>
      </c>
      <c r="B94435">
        <v>758.16666666666663</v>
      </c>
      <c r="C94435">
        <v>10.244666666666667</v>
      </c>
      <c r="D94435">
        <v>752.197</v>
      </c>
      <c r="E94435">
        <v>0.17575453923612658</v>
      </c>
    </row>
    <row r="94436" spans="1:5" x14ac:dyDescent="0.3">
      <c r="A94436" s="1">
        <v>45082.5625</v>
      </c>
      <c r="B94436">
        <v>758.05</v>
      </c>
      <c r="C94436">
        <v>10.147</v>
      </c>
      <c r="D94436">
        <v>752.15800000000002</v>
      </c>
      <c r="E94436">
        <v>0.17497591159816597</v>
      </c>
    </row>
    <row r="94437" spans="1:5" x14ac:dyDescent="0.3">
      <c r="A94437" s="1">
        <v>45082.565972222219</v>
      </c>
      <c r="B94437">
        <v>758.14733333333334</v>
      </c>
      <c r="C94437">
        <v>10.058999999999999</v>
      </c>
      <c r="D94437">
        <v>752.15800000000002</v>
      </c>
      <c r="E94437">
        <v>0.17594906211648348</v>
      </c>
    </row>
    <row r="94438" spans="1:5" x14ac:dyDescent="0.3">
      <c r="A94438" s="1">
        <v>45082.569444444445</v>
      </c>
      <c r="B94438">
        <v>758.2446666666666</v>
      </c>
      <c r="C94438">
        <v>9.9710000000000001</v>
      </c>
      <c r="D94438">
        <v>752.15800000000002</v>
      </c>
      <c r="E94438">
        <v>0.17692217667268584</v>
      </c>
    </row>
    <row r="94439" spans="1:5" x14ac:dyDescent="0.3">
      <c r="A94439" s="1">
        <v>45082.572916666664</v>
      </c>
      <c r="B94439">
        <v>758.34199999999998</v>
      </c>
      <c r="C94439">
        <v>9.8829999999999991</v>
      </c>
      <c r="D94439">
        <v>752.15800000000002</v>
      </c>
      <c r="E94439">
        <v>0.17789525526677302</v>
      </c>
    </row>
    <row r="94440" spans="1:5" x14ac:dyDescent="0.3">
      <c r="A94440" s="1">
        <v>45082.576388888891</v>
      </c>
      <c r="B94440">
        <v>758.36133333333328</v>
      </c>
      <c r="C94440">
        <v>9.7843333333333327</v>
      </c>
      <c r="D94440">
        <v>752.04133333333334</v>
      </c>
      <c r="E94440">
        <v>0.17925516139693276</v>
      </c>
    </row>
    <row r="94441" spans="1:5" x14ac:dyDescent="0.3">
      <c r="A94441" s="1">
        <v>45082.579861111109</v>
      </c>
      <c r="B94441">
        <v>758.38066666666668</v>
      </c>
      <c r="C94441">
        <v>9.6856666666666662</v>
      </c>
      <c r="D94441">
        <v>751.92466666666667</v>
      </c>
      <c r="E94441">
        <v>0.18061501118793827</v>
      </c>
    </row>
    <row r="94442" spans="1:5" x14ac:dyDescent="0.3">
      <c r="A94442" s="1">
        <v>45082.583333333336</v>
      </c>
      <c r="B94442">
        <v>758.4</v>
      </c>
      <c r="C94442">
        <v>9.5869999999999997</v>
      </c>
      <c r="D94442">
        <v>751.80799999999999</v>
      </c>
      <c r="E94442">
        <v>0.18197480463978946</v>
      </c>
    </row>
    <row r="94443" spans="1:5" x14ac:dyDescent="0.3">
      <c r="A94443" s="1">
        <v>45082.586805555555</v>
      </c>
      <c r="B94443">
        <v>758.4</v>
      </c>
      <c r="C94443">
        <v>9.5280000000000005</v>
      </c>
      <c r="D94443">
        <v>751.86633333333327</v>
      </c>
      <c r="E94443">
        <v>0.18139017708931182</v>
      </c>
    </row>
    <row r="94444" spans="1:5" x14ac:dyDescent="0.3">
      <c r="A94444" s="1">
        <v>45082.590277777781</v>
      </c>
      <c r="B94444">
        <v>758.4</v>
      </c>
      <c r="C94444">
        <v>9.4689999999999994</v>
      </c>
      <c r="D94444">
        <v>751.92466666666667</v>
      </c>
      <c r="E94444">
        <v>0.18080556398889502</v>
      </c>
    </row>
    <row r="94445" spans="1:5" x14ac:dyDescent="0.3">
      <c r="A94445" s="1">
        <v>45082.59375</v>
      </c>
      <c r="B94445">
        <v>758.4</v>
      </c>
      <c r="C94445">
        <v>9.41</v>
      </c>
      <c r="D94445">
        <v>751.98299999999995</v>
      </c>
      <c r="E94445">
        <v>0.18022096533854493</v>
      </c>
    </row>
    <row r="94446" spans="1:5" x14ac:dyDescent="0.3">
      <c r="A94446" s="1">
        <v>45082.597222222219</v>
      </c>
      <c r="B94446">
        <v>758.22500000000002</v>
      </c>
      <c r="C94446">
        <v>9.3733333333333331</v>
      </c>
      <c r="D94446">
        <v>751.92466666666667</v>
      </c>
      <c r="E94446">
        <v>0.17905288711749054</v>
      </c>
    </row>
    <row r="94447" spans="1:5" x14ac:dyDescent="0.3">
      <c r="A94447" s="1">
        <v>45082.600694444445</v>
      </c>
      <c r="B94447">
        <v>758.05</v>
      </c>
      <c r="C94447">
        <v>9.3366666666666678</v>
      </c>
      <c r="D94447">
        <v>751.86633333333327</v>
      </c>
      <c r="E94447">
        <v>0.17788482685697038</v>
      </c>
    </row>
    <row r="94448" spans="1:5" x14ac:dyDescent="0.3">
      <c r="A94448" s="1">
        <v>45082.604166666664</v>
      </c>
      <c r="B94448">
        <v>757.875</v>
      </c>
      <c r="C94448">
        <v>9.3000000000000007</v>
      </c>
      <c r="D94448">
        <v>751.80799999999999</v>
      </c>
      <c r="E94448">
        <v>0.17671678455697851</v>
      </c>
    </row>
    <row r="94449" spans="1:5" x14ac:dyDescent="0.3">
      <c r="A94449" s="1">
        <v>45082.607638888891</v>
      </c>
      <c r="B94449">
        <v>757.81666666666672</v>
      </c>
      <c r="C94449">
        <v>9.2823333333333338</v>
      </c>
      <c r="D94449">
        <v>751.80799999999999</v>
      </c>
      <c r="E94449">
        <v>0.17613277855144471</v>
      </c>
    </row>
    <row r="94450" spans="1:5" x14ac:dyDescent="0.3">
      <c r="A94450" s="1">
        <v>45082.611111111109</v>
      </c>
      <c r="B94450">
        <v>757.75833333333333</v>
      </c>
      <c r="C94450">
        <v>9.2646666666666668</v>
      </c>
      <c r="D94450">
        <v>751.80799999999999</v>
      </c>
      <c r="E94450">
        <v>0.17554877687276321</v>
      </c>
    </row>
    <row r="94451" spans="1:5" x14ac:dyDescent="0.3">
      <c r="A94451" s="1">
        <v>45082.614583333336</v>
      </c>
      <c r="B94451">
        <v>757.7</v>
      </c>
      <c r="C94451">
        <v>9.2469999999999999</v>
      </c>
      <c r="D94451">
        <v>751.80799999999999</v>
      </c>
      <c r="E94451">
        <v>0.17496477952093992</v>
      </c>
    </row>
    <row r="94452" spans="1:5" x14ac:dyDescent="0.3">
      <c r="A94452" s="1">
        <v>45082.618055555555</v>
      </c>
      <c r="B94452">
        <v>757.81666666666672</v>
      </c>
      <c r="C94452">
        <v>9.2490000000000006</v>
      </c>
      <c r="D94452">
        <v>751.80799999999999</v>
      </c>
      <c r="E94452">
        <v>0.1761323580884103</v>
      </c>
    </row>
    <row r="94453" spans="1:5" x14ac:dyDescent="0.3">
      <c r="A94453" s="1">
        <v>45082.621527777781</v>
      </c>
      <c r="B94453">
        <v>757.93333333333328</v>
      </c>
      <c r="C94453">
        <v>9.2509999999999994</v>
      </c>
      <c r="D94453">
        <v>751.80799999999999</v>
      </c>
      <c r="E94453">
        <v>0.17729993763554452</v>
      </c>
    </row>
    <row r="94454" spans="1:5" x14ac:dyDescent="0.3">
      <c r="A94454" s="1">
        <v>45082.625</v>
      </c>
      <c r="B94454">
        <v>758.05</v>
      </c>
      <c r="C94454">
        <v>9.2530000000000001</v>
      </c>
      <c r="D94454">
        <v>751.80799999999999</v>
      </c>
      <c r="E94454">
        <v>0.17846751816234557</v>
      </c>
    </row>
    <row r="94455" spans="1:5" x14ac:dyDescent="0.3">
      <c r="A94455" s="1">
        <v>45082.628472222219</v>
      </c>
      <c r="B94455">
        <v>757.93333333333328</v>
      </c>
      <c r="C94455">
        <v>9.3163333333333327</v>
      </c>
      <c r="D94455">
        <v>751.80799999999999</v>
      </c>
      <c r="E94455">
        <v>0.17730077774429254</v>
      </c>
    </row>
    <row r="94456" spans="1:5" x14ac:dyDescent="0.3">
      <c r="A94456" s="1">
        <v>45082.631944444445</v>
      </c>
      <c r="B94456">
        <v>757.81666666666672</v>
      </c>
      <c r="C94456">
        <v>9.379666666666667</v>
      </c>
      <c r="D94456">
        <v>751.80799999999999</v>
      </c>
      <c r="E94456">
        <v>0.17613400630350523</v>
      </c>
    </row>
    <row r="94457" spans="1:5" x14ac:dyDescent="0.3">
      <c r="A94457" s="1">
        <v>45082.635416666664</v>
      </c>
      <c r="B94457">
        <v>757.7</v>
      </c>
      <c r="C94457">
        <v>9.4429999999999996</v>
      </c>
      <c r="D94457">
        <v>751.80799999999999</v>
      </c>
      <c r="E94457">
        <v>0.1749672038399806</v>
      </c>
    </row>
    <row r="94458" spans="1:5" x14ac:dyDescent="0.3">
      <c r="A94458" s="1">
        <v>45082.638888888891</v>
      </c>
      <c r="B94458">
        <v>757.81666666666672</v>
      </c>
      <c r="C94458">
        <v>9.6210000000000004</v>
      </c>
      <c r="D94458">
        <v>751.76933333333329</v>
      </c>
      <c r="E94458">
        <v>0.17652404134974464</v>
      </c>
    </row>
    <row r="94459" spans="1:5" x14ac:dyDescent="0.3">
      <c r="A94459" s="1">
        <v>45082.642361111109</v>
      </c>
      <c r="B94459">
        <v>757.93333333333328</v>
      </c>
      <c r="C94459">
        <v>9.7989999999999995</v>
      </c>
      <c r="D94459">
        <v>751.73066666666671</v>
      </c>
      <c r="E94459">
        <v>0.17808099494704821</v>
      </c>
    </row>
    <row r="94460" spans="1:5" x14ac:dyDescent="0.3">
      <c r="A94460" s="1">
        <v>45082.645833333336</v>
      </c>
      <c r="B94460">
        <v>758.05</v>
      </c>
      <c r="C94460">
        <v>9.9770000000000003</v>
      </c>
      <c r="D94460">
        <v>751.69200000000001</v>
      </c>
      <c r="E94460">
        <v>0.1796380646319001</v>
      </c>
    </row>
    <row r="94461" spans="1:5" x14ac:dyDescent="0.3">
      <c r="A94461" s="1">
        <v>45082.649305555555</v>
      </c>
      <c r="B94461">
        <v>757.875</v>
      </c>
      <c r="C94461">
        <v>10.027000000000001</v>
      </c>
      <c r="D94461">
        <v>751.63366666666673</v>
      </c>
      <c r="E94461">
        <v>0.17847098761949456</v>
      </c>
    </row>
    <row r="94462" spans="1:5" x14ac:dyDescent="0.3">
      <c r="A94462" s="1">
        <v>45082.652777777781</v>
      </c>
      <c r="B94462">
        <v>757.69999999999993</v>
      </c>
      <c r="C94462">
        <v>10.077</v>
      </c>
      <c r="D94462">
        <v>751.57533333333333</v>
      </c>
      <c r="E94462">
        <v>0.17730388611545847</v>
      </c>
    </row>
    <row r="94463" spans="1:5" x14ac:dyDescent="0.3">
      <c r="A94463" s="1">
        <v>45082.65625</v>
      </c>
      <c r="B94463">
        <v>757.52499999999998</v>
      </c>
      <c r="C94463">
        <v>10.127000000000001</v>
      </c>
      <c r="D94463">
        <v>751.51700000000005</v>
      </c>
      <c r="E94463">
        <v>0.17613676011978585</v>
      </c>
    </row>
    <row r="94464" spans="1:5" x14ac:dyDescent="0.3">
      <c r="A94464" s="1">
        <v>45082.659722222219</v>
      </c>
      <c r="B94464">
        <v>757.4666666666667</v>
      </c>
      <c r="C94464">
        <v>10.142333333333333</v>
      </c>
      <c r="D94464">
        <v>751.41966666666667</v>
      </c>
      <c r="E94464">
        <v>0.17652732321620923</v>
      </c>
    </row>
    <row r="94465" spans="1:5" x14ac:dyDescent="0.3">
      <c r="A94465" s="1">
        <v>45082.663194444445</v>
      </c>
      <c r="B94465">
        <v>757.4083333333333</v>
      </c>
      <c r="C94465">
        <v>10.157666666666668</v>
      </c>
      <c r="D94465">
        <v>751.3223333333334</v>
      </c>
      <c r="E94465">
        <v>0.17691788882336895</v>
      </c>
    </row>
    <row r="94466" spans="1:5" x14ac:dyDescent="0.3">
      <c r="A94466" s="1">
        <v>45082.666666666664</v>
      </c>
      <c r="B94466">
        <v>757.35</v>
      </c>
      <c r="C94466">
        <v>10.173</v>
      </c>
      <c r="D94466">
        <v>751.22500000000002</v>
      </c>
      <c r="E94466">
        <v>0.17730845694127548</v>
      </c>
    </row>
    <row r="94467" spans="1:5" x14ac:dyDescent="0.3">
      <c r="A94467" s="1">
        <v>45082.670138888891</v>
      </c>
      <c r="B94467">
        <v>757.35</v>
      </c>
      <c r="C94467">
        <v>10.248666666666667</v>
      </c>
      <c r="D94467">
        <v>751.22500000000002</v>
      </c>
      <c r="E94467">
        <v>0.17730942987141773</v>
      </c>
    </row>
    <row r="94468" spans="1:5" x14ac:dyDescent="0.3">
      <c r="A94468" s="1">
        <v>45082.673611111109</v>
      </c>
      <c r="B94468">
        <v>757.35</v>
      </c>
      <c r="C94468">
        <v>10.324333333333334</v>
      </c>
      <c r="D94468">
        <v>751.22500000000002</v>
      </c>
      <c r="E94468">
        <v>0.17731040280156002</v>
      </c>
    </row>
    <row r="94469" spans="1:5" x14ac:dyDescent="0.3">
      <c r="A94469" s="1">
        <v>45082.677083333336</v>
      </c>
      <c r="B94469">
        <v>757.35</v>
      </c>
      <c r="C94469">
        <v>10.4</v>
      </c>
      <c r="D94469">
        <v>751.22500000000002</v>
      </c>
      <c r="E94469">
        <v>0.1773113757317023</v>
      </c>
    </row>
    <row r="94470" spans="1:5" x14ac:dyDescent="0.3">
      <c r="A94470" s="1">
        <v>45082.680555555555</v>
      </c>
      <c r="B94470">
        <v>757.23333333333335</v>
      </c>
      <c r="C94470">
        <v>10.46</v>
      </c>
      <c r="D94470">
        <v>751.16666666666663</v>
      </c>
      <c r="E94470">
        <v>0.17672822200655863</v>
      </c>
    </row>
    <row r="94471" spans="1:5" x14ac:dyDescent="0.3">
      <c r="A94471" s="1">
        <v>45082.684027777781</v>
      </c>
      <c r="B94471">
        <v>757.11666666666667</v>
      </c>
      <c r="C94471">
        <v>10.52</v>
      </c>
      <c r="D94471">
        <v>751.10833333333335</v>
      </c>
      <c r="E94471">
        <v>0.1761450535864319</v>
      </c>
    </row>
    <row r="94472" spans="1:5" x14ac:dyDescent="0.3">
      <c r="A94472" s="1">
        <v>45082.6875</v>
      </c>
      <c r="B94472">
        <v>757</v>
      </c>
      <c r="C94472">
        <v>10.58</v>
      </c>
      <c r="D94472">
        <v>751.05</v>
      </c>
      <c r="E94472">
        <v>0.17556187047132801</v>
      </c>
    </row>
    <row r="94473" spans="1:5" x14ac:dyDescent="0.3">
      <c r="A94473" s="1">
        <v>45082.690972222219</v>
      </c>
      <c r="B94473">
        <v>757</v>
      </c>
      <c r="C94473">
        <v>10.546666666666667</v>
      </c>
      <c r="D94473">
        <v>751.05</v>
      </c>
      <c r="E94473">
        <v>0.17556145411355789</v>
      </c>
    </row>
    <row r="94474" spans="1:5" x14ac:dyDescent="0.3">
      <c r="A94474" s="1">
        <v>45082.694444444445</v>
      </c>
      <c r="B94474">
        <v>757</v>
      </c>
      <c r="C94474">
        <v>10.513333333333334</v>
      </c>
      <c r="D94474">
        <v>751.05</v>
      </c>
      <c r="E94474">
        <v>0.17556103775578774</v>
      </c>
    </row>
    <row r="94475" spans="1:5" x14ac:dyDescent="0.3">
      <c r="A94475" s="1">
        <v>45082.697916666664</v>
      </c>
      <c r="B94475">
        <v>757</v>
      </c>
      <c r="C94475">
        <v>10.48</v>
      </c>
      <c r="D94475">
        <v>751.05</v>
      </c>
      <c r="E94475">
        <v>0.17556062139801762</v>
      </c>
    </row>
    <row r="94476" spans="1:5" x14ac:dyDescent="0.3">
      <c r="A94476" s="1">
        <v>45082.701388888891</v>
      </c>
      <c r="B94476">
        <v>757.05833333333328</v>
      </c>
      <c r="C94476">
        <v>10.409000000000001</v>
      </c>
      <c r="D94476">
        <v>751.10833333333335</v>
      </c>
      <c r="E94476">
        <v>0.17555973455596424</v>
      </c>
    </row>
    <row r="94477" spans="1:5" x14ac:dyDescent="0.3">
      <c r="A94477" s="1">
        <v>45082.704861111109</v>
      </c>
      <c r="B94477">
        <v>757.11666666666667</v>
      </c>
      <c r="C94477">
        <v>10.337999999999999</v>
      </c>
      <c r="D94477">
        <v>751.16666666666663</v>
      </c>
      <c r="E94477">
        <v>0.17555884771391683</v>
      </c>
    </row>
    <row r="94478" spans="1:5" x14ac:dyDescent="0.3">
      <c r="A94478" s="1">
        <v>45082.708333333336</v>
      </c>
      <c r="B94478">
        <v>757.17499999999995</v>
      </c>
      <c r="C94478">
        <v>10.266999999999999</v>
      </c>
      <c r="D94478">
        <v>751.22500000000002</v>
      </c>
      <c r="E94478">
        <v>0.17555796087186348</v>
      </c>
    </row>
    <row r="94479" spans="1:5" x14ac:dyDescent="0.3">
      <c r="A94479" s="1">
        <v>45082.711805555555</v>
      </c>
      <c r="B94479">
        <v>757.11666666666667</v>
      </c>
      <c r="C94479">
        <v>10.204666666666666</v>
      </c>
      <c r="D94479">
        <v>751.16666666666663</v>
      </c>
      <c r="E94479">
        <v>0.17555718228283632</v>
      </c>
    </row>
    <row r="94480" spans="1:5" x14ac:dyDescent="0.3">
      <c r="A94480" s="1">
        <v>45082.715277777781</v>
      </c>
      <c r="B94480">
        <v>757.05833333333328</v>
      </c>
      <c r="C94480">
        <v>10.142333333333333</v>
      </c>
      <c r="D94480">
        <v>751.10833333333335</v>
      </c>
      <c r="E94480">
        <v>0.17555640369380321</v>
      </c>
    </row>
    <row r="94481" spans="1:5" x14ac:dyDescent="0.3">
      <c r="A94481" s="1">
        <v>45082.71875</v>
      </c>
      <c r="B94481">
        <v>757</v>
      </c>
      <c r="C94481">
        <v>10.08</v>
      </c>
      <c r="D94481">
        <v>751.05</v>
      </c>
      <c r="E94481">
        <v>0.17555562510477601</v>
      </c>
    </row>
    <row r="94482" spans="1:5" x14ac:dyDescent="0.3">
      <c r="A94482" s="1">
        <v>45082.722222222219</v>
      </c>
      <c r="B94482">
        <v>757</v>
      </c>
      <c r="C94482">
        <v>10.047666666666666</v>
      </c>
      <c r="D94482">
        <v>751.05</v>
      </c>
      <c r="E94482">
        <v>0.17555522123773898</v>
      </c>
    </row>
    <row r="94483" spans="1:5" x14ac:dyDescent="0.3">
      <c r="A94483" s="1">
        <v>45082.725694444445</v>
      </c>
      <c r="B94483">
        <v>757</v>
      </c>
      <c r="C94483">
        <v>10.015333333333334</v>
      </c>
      <c r="D94483">
        <v>751.05</v>
      </c>
      <c r="E94483">
        <v>0.17555481737070197</v>
      </c>
    </row>
    <row r="94484" spans="1:5" x14ac:dyDescent="0.3">
      <c r="A94484" s="1">
        <v>45082.729166666664</v>
      </c>
      <c r="B94484">
        <v>757</v>
      </c>
      <c r="C94484">
        <v>9.9830000000000005</v>
      </c>
      <c r="D94484">
        <v>751.05</v>
      </c>
      <c r="E94484">
        <v>0.17555441350366494</v>
      </c>
    </row>
    <row r="94485" spans="1:5" x14ac:dyDescent="0.3">
      <c r="A94485" s="1">
        <v>45082.732638888891</v>
      </c>
      <c r="B94485">
        <v>757.11666666666667</v>
      </c>
      <c r="C94485">
        <v>9.9653333333333336</v>
      </c>
      <c r="D94485">
        <v>751.05</v>
      </c>
      <c r="E94485">
        <v>0.17672192210530263</v>
      </c>
    </row>
    <row r="94486" spans="1:5" x14ac:dyDescent="0.3">
      <c r="A94486" s="1">
        <v>45082.736111111109</v>
      </c>
      <c r="B94486">
        <v>757.23333333333335</v>
      </c>
      <c r="C94486">
        <v>9.9476666666666667</v>
      </c>
      <c r="D94486">
        <v>751.05</v>
      </c>
      <c r="E94486">
        <v>0.17788942205322983</v>
      </c>
    </row>
    <row r="94487" spans="1:5" x14ac:dyDescent="0.3">
      <c r="A94487" s="1">
        <v>45082.739583333336</v>
      </c>
      <c r="B94487">
        <v>757.35</v>
      </c>
      <c r="C94487">
        <v>9.93</v>
      </c>
      <c r="D94487">
        <v>751.05</v>
      </c>
      <c r="E94487">
        <v>0.1790569133474465</v>
      </c>
    </row>
    <row r="94488" spans="1:5" x14ac:dyDescent="0.3">
      <c r="A94488" s="1">
        <v>45082.743055555555</v>
      </c>
      <c r="B94488">
        <v>757.23333333333335</v>
      </c>
      <c r="C94488">
        <v>9.9009999999999998</v>
      </c>
      <c r="D94488">
        <v>750.99166666666667</v>
      </c>
      <c r="E94488">
        <v>0.17847267305097803</v>
      </c>
    </row>
    <row r="94489" spans="1:5" x14ac:dyDescent="0.3">
      <c r="A94489" s="1">
        <v>45082.746527777781</v>
      </c>
      <c r="B94489">
        <v>757.11666666666667</v>
      </c>
      <c r="C94489">
        <v>9.8719999999999999</v>
      </c>
      <c r="D94489">
        <v>750.93333333333328</v>
      </c>
      <c r="E94489">
        <v>0.17788843985708622</v>
      </c>
    </row>
    <row r="94490" spans="1:5" x14ac:dyDescent="0.3">
      <c r="A94490" s="1">
        <v>45082.75</v>
      </c>
      <c r="B94490">
        <v>757</v>
      </c>
      <c r="C94490">
        <v>9.843</v>
      </c>
      <c r="D94490">
        <v>750.875</v>
      </c>
      <c r="E94490">
        <v>0.17730421376576516</v>
      </c>
    </row>
    <row r="94491" spans="1:5" x14ac:dyDescent="0.3">
      <c r="A94491" s="1">
        <v>45082.753472222219</v>
      </c>
      <c r="B94491">
        <v>757</v>
      </c>
      <c r="C94491">
        <v>9.804333333333334</v>
      </c>
      <c r="D94491">
        <v>750.83600000000001</v>
      </c>
      <c r="E94491">
        <v>0.1776940586177414</v>
      </c>
    </row>
    <row r="94492" spans="1:5" x14ac:dyDescent="0.3">
      <c r="A94492" s="1">
        <v>45082.756944444445</v>
      </c>
      <c r="B94492">
        <v>757</v>
      </c>
      <c r="C94492">
        <v>9.7656666666666663</v>
      </c>
      <c r="D94492">
        <v>750.79700000000003</v>
      </c>
      <c r="E94492">
        <v>0.17808389713828052</v>
      </c>
    </row>
    <row r="94493" spans="1:5" x14ac:dyDescent="0.3">
      <c r="A94493" s="1">
        <v>45082.760416666664</v>
      </c>
      <c r="B94493">
        <v>757</v>
      </c>
      <c r="C94493">
        <v>9.7270000000000003</v>
      </c>
      <c r="D94493">
        <v>750.75800000000004</v>
      </c>
      <c r="E94493">
        <v>0.17847372932738245</v>
      </c>
    </row>
    <row r="94494" spans="1:5" x14ac:dyDescent="0.3">
      <c r="A94494" s="1">
        <v>45082.763888888891</v>
      </c>
      <c r="B94494">
        <v>757.05833333333328</v>
      </c>
      <c r="C94494">
        <v>9.6723333333333343</v>
      </c>
      <c r="D94494">
        <v>750.79700000000003</v>
      </c>
      <c r="E94494">
        <v>0.17866651052084115</v>
      </c>
    </row>
    <row r="94495" spans="1:5" x14ac:dyDescent="0.3">
      <c r="A94495" s="1">
        <v>45082.767361111109</v>
      </c>
      <c r="B94495">
        <v>757.11666666666667</v>
      </c>
      <c r="C94495">
        <v>9.6176666666666666</v>
      </c>
      <c r="D94495">
        <v>750.83600000000001</v>
      </c>
      <c r="E94495">
        <v>0.17885928727688538</v>
      </c>
    </row>
    <row r="94496" spans="1:5" x14ac:dyDescent="0.3">
      <c r="A94496" s="1">
        <v>45082.770833333336</v>
      </c>
      <c r="B94496">
        <v>757.17499999999995</v>
      </c>
      <c r="C94496">
        <v>9.5630000000000006</v>
      </c>
      <c r="D94496">
        <v>750.875</v>
      </c>
      <c r="E94496">
        <v>0.17905205959550913</v>
      </c>
    </row>
    <row r="94497" spans="1:5" x14ac:dyDescent="0.3">
      <c r="A94497" s="1">
        <v>45082.774305555555</v>
      </c>
      <c r="B94497">
        <v>757.07766666666669</v>
      </c>
      <c r="C94497">
        <v>9.5076666666666672</v>
      </c>
      <c r="D94497">
        <v>750.875</v>
      </c>
      <c r="E94497">
        <v>0.1780772014514598</v>
      </c>
    </row>
    <row r="94498" spans="1:5" x14ac:dyDescent="0.3">
      <c r="A94498" s="1">
        <v>45082.777777777781</v>
      </c>
      <c r="B94498">
        <v>756.98033333333331</v>
      </c>
      <c r="C94498">
        <v>9.4523333333333337</v>
      </c>
      <c r="D94498">
        <v>750.875</v>
      </c>
      <c r="E94498">
        <v>0.1771023659199511</v>
      </c>
    </row>
    <row r="94499" spans="1:5" x14ac:dyDescent="0.3">
      <c r="A94499" s="1">
        <v>45082.78125</v>
      </c>
      <c r="B94499">
        <v>756.88300000000004</v>
      </c>
      <c r="C94499">
        <v>9.3970000000000002</v>
      </c>
      <c r="D94499">
        <v>750.875</v>
      </c>
      <c r="E94499">
        <v>0.17612755300098454</v>
      </c>
    </row>
    <row r="94500" spans="1:5" x14ac:dyDescent="0.3">
      <c r="A94500" s="1">
        <v>45082.784722222219</v>
      </c>
      <c r="B94500">
        <v>757.0386666666667</v>
      </c>
      <c r="C94500">
        <v>9.3689999999999998</v>
      </c>
      <c r="D94500">
        <v>750.99166666666667</v>
      </c>
      <c r="E94500">
        <v>0.17651750624173462</v>
      </c>
    </row>
    <row r="94501" spans="1:5" x14ac:dyDescent="0.3">
      <c r="A94501" s="1">
        <v>45082.788194444445</v>
      </c>
      <c r="B94501">
        <v>757.19433333333336</v>
      </c>
      <c r="C94501">
        <v>9.3410000000000011</v>
      </c>
      <c r="D94501">
        <v>751.10833333333335</v>
      </c>
      <c r="E94501">
        <v>0.17690745489765092</v>
      </c>
    </row>
    <row r="94502" spans="1:5" x14ac:dyDescent="0.3">
      <c r="A94502" s="1">
        <v>45082.791666666664</v>
      </c>
      <c r="B94502">
        <v>757.35</v>
      </c>
      <c r="C94502">
        <v>9.3130000000000006</v>
      </c>
      <c r="D94502">
        <v>751.22500000000002</v>
      </c>
      <c r="E94502">
        <v>0.17729739896873345</v>
      </c>
    </row>
    <row r="94503" spans="1:5" x14ac:dyDescent="0.3">
      <c r="A94503" s="1">
        <v>45082.795138888891</v>
      </c>
      <c r="B94503">
        <v>757.29166666666663</v>
      </c>
      <c r="C94503">
        <v>9.2863333333333333</v>
      </c>
      <c r="D94503">
        <v>751.16666666666663</v>
      </c>
      <c r="E94503">
        <v>0.17729705608586394</v>
      </c>
    </row>
    <row r="94504" spans="1:5" x14ac:dyDescent="0.3">
      <c r="A94504" s="1">
        <v>45082.798611111109</v>
      </c>
      <c r="B94504">
        <v>757.23333333333335</v>
      </c>
      <c r="C94504">
        <v>9.2596666666666678</v>
      </c>
      <c r="D94504">
        <v>751.10833333333335</v>
      </c>
      <c r="E94504">
        <v>0.17729671320299439</v>
      </c>
    </row>
    <row r="94505" spans="1:5" x14ac:dyDescent="0.3">
      <c r="A94505" s="1">
        <v>45082.802083333336</v>
      </c>
      <c r="B94505">
        <v>757.17499999999995</v>
      </c>
      <c r="C94505">
        <v>9.2330000000000005</v>
      </c>
      <c r="D94505">
        <v>751.05</v>
      </c>
      <c r="E94505">
        <v>0.17729637032012488</v>
      </c>
    </row>
    <row r="94506" spans="1:5" x14ac:dyDescent="0.3">
      <c r="A94506" s="1">
        <v>45082.805555555555</v>
      </c>
      <c r="B94506">
        <v>757.11666666666667</v>
      </c>
      <c r="C94506">
        <v>9.2076666666666664</v>
      </c>
      <c r="D94506">
        <v>751.05</v>
      </c>
      <c r="E94506">
        <v>0.17671227272824411</v>
      </c>
    </row>
    <row r="94507" spans="1:5" x14ac:dyDescent="0.3">
      <c r="A94507" s="1">
        <v>45082.809027777781</v>
      </c>
      <c r="B94507">
        <v>757.05833333333328</v>
      </c>
      <c r="C94507">
        <v>9.1823333333333341</v>
      </c>
      <c r="D94507">
        <v>751.05</v>
      </c>
      <c r="E94507">
        <v>0.17612818134090749</v>
      </c>
    </row>
    <row r="94508" spans="1:5" x14ac:dyDescent="0.3">
      <c r="A94508" s="1">
        <v>45082.8125</v>
      </c>
      <c r="B94508">
        <v>757</v>
      </c>
      <c r="C94508">
        <v>9.157</v>
      </c>
      <c r="D94508">
        <v>751.05</v>
      </c>
      <c r="E94508">
        <v>0.17554409615812105</v>
      </c>
    </row>
    <row r="94509" spans="1:5" x14ac:dyDescent="0.3">
      <c r="A94509" s="1">
        <v>45082.815972222219</v>
      </c>
      <c r="B94509">
        <v>757.17499999999995</v>
      </c>
      <c r="C94509">
        <v>9.1280000000000001</v>
      </c>
      <c r="D94509">
        <v>751.14733333333334</v>
      </c>
      <c r="E94509">
        <v>0.17632097146214978</v>
      </c>
    </row>
    <row r="94510" spans="1:5" x14ac:dyDescent="0.3">
      <c r="A94510" s="1">
        <v>45082.819444444445</v>
      </c>
      <c r="B94510">
        <v>757.35</v>
      </c>
      <c r="C94510">
        <v>9.0990000000000002</v>
      </c>
      <c r="D94510">
        <v>751.2446666666666</v>
      </c>
      <c r="E94510">
        <v>0.17709783730961487</v>
      </c>
    </row>
    <row r="94511" spans="1:5" x14ac:dyDescent="0.3">
      <c r="A94511" s="1">
        <v>45082.822916666664</v>
      </c>
      <c r="B94511">
        <v>757.52499999999998</v>
      </c>
      <c r="C94511">
        <v>9.07</v>
      </c>
      <c r="D94511">
        <v>751.34199999999998</v>
      </c>
      <c r="E94511">
        <v>0.17787469370050593</v>
      </c>
    </row>
    <row r="94512" spans="1:5" x14ac:dyDescent="0.3">
      <c r="A94512" s="1">
        <v>45082.826388888891</v>
      </c>
      <c r="B94512">
        <v>757.58333333333337</v>
      </c>
      <c r="C94512">
        <v>9.0389999999999997</v>
      </c>
      <c r="D94512">
        <v>751.40033333333338</v>
      </c>
      <c r="E94512">
        <v>0.17787429132465951</v>
      </c>
    </row>
    <row r="94513" spans="1:5" x14ac:dyDescent="0.3">
      <c r="A94513" s="1">
        <v>45082.829861111109</v>
      </c>
      <c r="B94513">
        <v>757.64166666666665</v>
      </c>
      <c r="C94513">
        <v>9.0080000000000009</v>
      </c>
      <c r="D94513">
        <v>751.45866666666666</v>
      </c>
      <c r="E94513">
        <v>0.17787388894881309</v>
      </c>
    </row>
    <row r="94514" spans="1:5" x14ac:dyDescent="0.3">
      <c r="A94514" s="1">
        <v>45082.833333333336</v>
      </c>
      <c r="B94514">
        <v>757.7</v>
      </c>
      <c r="C94514">
        <v>8.9770000000000003</v>
      </c>
      <c r="D94514">
        <v>751.51700000000005</v>
      </c>
      <c r="E94514">
        <v>0.17787348657296664</v>
      </c>
    </row>
    <row r="94515" spans="1:5" x14ac:dyDescent="0.3">
      <c r="A94515" s="1">
        <v>45082.836805555555</v>
      </c>
      <c r="B94515">
        <v>757.7</v>
      </c>
      <c r="C94515">
        <v>8.9513333333333343</v>
      </c>
      <c r="D94515">
        <v>751.51700000000005</v>
      </c>
      <c r="E94515">
        <v>0.17787315342307231</v>
      </c>
    </row>
    <row r="94516" spans="1:5" x14ac:dyDescent="0.3">
      <c r="A94516" s="1">
        <v>45082.840277777781</v>
      </c>
      <c r="B94516">
        <v>757.7</v>
      </c>
      <c r="C94516">
        <v>8.9256666666666664</v>
      </c>
      <c r="D94516">
        <v>751.51700000000005</v>
      </c>
      <c r="E94516">
        <v>0.17787282027317797</v>
      </c>
    </row>
    <row r="94517" spans="1:5" x14ac:dyDescent="0.3">
      <c r="A94517" s="1">
        <v>45082.84375</v>
      </c>
      <c r="B94517">
        <v>757.7</v>
      </c>
      <c r="C94517">
        <v>8.9</v>
      </c>
      <c r="D94517">
        <v>751.51700000000005</v>
      </c>
      <c r="E94517">
        <v>0.17787248712328357</v>
      </c>
    </row>
    <row r="94518" spans="1:5" x14ac:dyDescent="0.3">
      <c r="A94518" s="1">
        <v>45082.847222222219</v>
      </c>
      <c r="B94518">
        <v>757.64166666666665</v>
      </c>
      <c r="C94518">
        <v>8.8756666666666675</v>
      </c>
      <c r="D94518">
        <v>751.41966666666667</v>
      </c>
      <c r="E94518">
        <v>0.17826243728018715</v>
      </c>
    </row>
    <row r="94519" spans="1:5" x14ac:dyDescent="0.3">
      <c r="A94519" s="1">
        <v>45082.850694444445</v>
      </c>
      <c r="B94519">
        <v>757.58333333333337</v>
      </c>
      <c r="C94519">
        <v>8.8513333333333328</v>
      </c>
      <c r="D94519">
        <v>751.3223333333334</v>
      </c>
      <c r="E94519">
        <v>0.17865238345265183</v>
      </c>
    </row>
    <row r="94520" spans="1:5" x14ac:dyDescent="0.3">
      <c r="A94520" s="1">
        <v>45082.854166666664</v>
      </c>
      <c r="B94520">
        <v>757.52499999999998</v>
      </c>
      <c r="C94520">
        <v>8.827</v>
      </c>
      <c r="D94520">
        <v>751.22500000000002</v>
      </c>
      <c r="E94520">
        <v>0.17904232564067613</v>
      </c>
    </row>
    <row r="94521" spans="1:5" x14ac:dyDescent="0.3">
      <c r="A94521" s="1">
        <v>45082.857638888891</v>
      </c>
      <c r="B94521">
        <v>757.52499999999998</v>
      </c>
      <c r="C94521">
        <v>8.8023333333333333</v>
      </c>
      <c r="D94521">
        <v>751.22500000000002</v>
      </c>
      <c r="E94521">
        <v>0.1790419994121174</v>
      </c>
    </row>
    <row r="94522" spans="1:5" x14ac:dyDescent="0.3">
      <c r="A94522" s="1">
        <v>45082.861111111109</v>
      </c>
      <c r="B94522">
        <v>757.52499999999998</v>
      </c>
      <c r="C94522">
        <v>8.7776666666666667</v>
      </c>
      <c r="D94522">
        <v>751.22500000000002</v>
      </c>
      <c r="E94522">
        <v>0.17904167318355868</v>
      </c>
    </row>
    <row r="94523" spans="1:5" x14ac:dyDescent="0.3">
      <c r="A94523" s="1">
        <v>45082.864583333336</v>
      </c>
      <c r="B94523">
        <v>757.52499999999998</v>
      </c>
      <c r="C94523">
        <v>8.7530000000000001</v>
      </c>
      <c r="D94523">
        <v>751.22500000000002</v>
      </c>
      <c r="E94523">
        <v>0.17904134695499996</v>
      </c>
    </row>
    <row r="94524" spans="1:5" x14ac:dyDescent="0.3">
      <c r="A94524" s="1">
        <v>45082.868055555555</v>
      </c>
      <c r="B94524">
        <v>757.58333333333337</v>
      </c>
      <c r="C94524">
        <v>8.7253333333333334</v>
      </c>
      <c r="D94524">
        <v>751.3223333333334</v>
      </c>
      <c r="E94524">
        <v>0.17865072735778198</v>
      </c>
    </row>
    <row r="94525" spans="1:5" x14ac:dyDescent="0.3">
      <c r="A94525" s="1">
        <v>45082.871527777781</v>
      </c>
      <c r="B94525">
        <v>757.64166666666665</v>
      </c>
      <c r="C94525">
        <v>8.6976666666666667</v>
      </c>
      <c r="D94525">
        <v>751.41966666666667</v>
      </c>
      <c r="E94525">
        <v>0.17826011229081498</v>
      </c>
    </row>
    <row r="94526" spans="1:5" x14ac:dyDescent="0.3">
      <c r="A94526" s="1">
        <v>45082.875</v>
      </c>
      <c r="B94526">
        <v>757.7</v>
      </c>
      <c r="C94526">
        <v>8.67</v>
      </c>
      <c r="D94526">
        <v>751.51700000000005</v>
      </c>
      <c r="E94526">
        <v>0.17786950175410043</v>
      </c>
    </row>
    <row r="94527" spans="1:5" x14ac:dyDescent="0.3">
      <c r="A94527" s="1">
        <v>45082.878472222219</v>
      </c>
      <c r="B94527">
        <v>757.64166666666665</v>
      </c>
      <c r="C94527">
        <v>8.6433333333333326</v>
      </c>
      <c r="D94527">
        <v>751.51700000000005</v>
      </c>
      <c r="E94527">
        <v>0.17728545287840833</v>
      </c>
    </row>
    <row r="94528" spans="1:5" x14ac:dyDescent="0.3">
      <c r="A94528" s="1">
        <v>45082.881944444445</v>
      </c>
      <c r="B94528">
        <v>757.58333333333337</v>
      </c>
      <c r="C94528">
        <v>8.6166666666666671</v>
      </c>
      <c r="D94528">
        <v>751.51700000000005</v>
      </c>
      <c r="E94528">
        <v>0.17670141053382146</v>
      </c>
    </row>
    <row r="94529" spans="1:5" x14ac:dyDescent="0.3">
      <c r="A94529" s="1">
        <v>45082.885416666664</v>
      </c>
      <c r="B94529">
        <v>757.52499999999998</v>
      </c>
      <c r="C94529">
        <v>8.59</v>
      </c>
      <c r="D94529">
        <v>751.51700000000005</v>
      </c>
      <c r="E94529">
        <v>0.1761173747203339</v>
      </c>
    </row>
    <row r="94530" spans="1:5" x14ac:dyDescent="0.3">
      <c r="A94530" s="1">
        <v>45082.888888888891</v>
      </c>
      <c r="B94530">
        <v>757.64166666666665</v>
      </c>
      <c r="C94530">
        <v>8.56</v>
      </c>
      <c r="D94530">
        <v>751.51700000000005</v>
      </c>
      <c r="E94530">
        <v>0.17728438142775449</v>
      </c>
    </row>
    <row r="94531" spans="1:5" x14ac:dyDescent="0.3">
      <c r="A94531" s="1">
        <v>45082.892361111109</v>
      </c>
      <c r="B94531">
        <v>757.75833333333333</v>
      </c>
      <c r="C94531">
        <v>8.5299999999999994</v>
      </c>
      <c r="D94531">
        <v>751.51700000000005</v>
      </c>
      <c r="E94531">
        <v>0.17845137344019496</v>
      </c>
    </row>
    <row r="94532" spans="1:5" x14ac:dyDescent="0.3">
      <c r="A94532" s="1">
        <v>45082.895833333336</v>
      </c>
      <c r="B94532">
        <v>757.875</v>
      </c>
      <c r="C94532">
        <v>8.5</v>
      </c>
      <c r="D94532">
        <v>751.51700000000005</v>
      </c>
      <c r="E94532">
        <v>0.17961835075765528</v>
      </c>
    </row>
    <row r="94533" spans="1:5" x14ac:dyDescent="0.3">
      <c r="A94533" s="1">
        <v>45082.899305555555</v>
      </c>
      <c r="B94533">
        <v>757.875</v>
      </c>
      <c r="C94533">
        <v>8.4733333333333327</v>
      </c>
      <c r="D94533">
        <v>751.61400000000003</v>
      </c>
      <c r="E94533">
        <v>0.17864741516804086</v>
      </c>
    </row>
    <row r="94534" spans="1:5" x14ac:dyDescent="0.3">
      <c r="A94534" s="1">
        <v>45082.902777777781</v>
      </c>
      <c r="B94534">
        <v>757.875</v>
      </c>
      <c r="C94534">
        <v>8.4466666666666672</v>
      </c>
      <c r="D94534">
        <v>751.71100000000001</v>
      </c>
      <c r="E94534">
        <v>0.17767649043871653</v>
      </c>
    </row>
    <row r="94535" spans="1:5" x14ac:dyDescent="0.3">
      <c r="A94535" s="1">
        <v>45082.90625</v>
      </c>
      <c r="B94535">
        <v>757.875</v>
      </c>
      <c r="C94535">
        <v>8.42</v>
      </c>
      <c r="D94535">
        <v>751.80799999999999</v>
      </c>
      <c r="E94535">
        <v>0.17670557656968222</v>
      </c>
    </row>
    <row r="94536" spans="1:5" x14ac:dyDescent="0.3">
      <c r="A94536" s="1">
        <v>45082.909722222219</v>
      </c>
      <c r="B94536">
        <v>757.99166666666667</v>
      </c>
      <c r="C94536">
        <v>8.3976666666666659</v>
      </c>
      <c r="D94536">
        <v>751.92466666666667</v>
      </c>
      <c r="E94536">
        <v>0.17670529212455011</v>
      </c>
    </row>
    <row r="94537" spans="1:5" x14ac:dyDescent="0.3">
      <c r="A94537" s="1">
        <v>45082.913194444445</v>
      </c>
      <c r="B94537">
        <v>758.10833333333335</v>
      </c>
      <c r="C94537">
        <v>8.3753333333333337</v>
      </c>
      <c r="D94537">
        <v>752.04133333333334</v>
      </c>
      <c r="E94537">
        <v>0.17670500767941799</v>
      </c>
    </row>
    <row r="94538" spans="1:5" x14ac:dyDescent="0.3">
      <c r="A94538" s="1">
        <v>45082.916666666664</v>
      </c>
      <c r="B94538">
        <v>758.22500000000002</v>
      </c>
      <c r="C94538">
        <v>8.3529999999999998</v>
      </c>
      <c r="D94538">
        <v>752.15800000000002</v>
      </c>
      <c r="E94538">
        <v>0.17670472323428582</v>
      </c>
    </row>
    <row r="94539" spans="1:5" x14ac:dyDescent="0.3">
      <c r="A94539" s="1">
        <v>45082.920138888891</v>
      </c>
      <c r="B94539">
        <v>758.26400000000001</v>
      </c>
      <c r="C94539">
        <v>8.331999999999999</v>
      </c>
      <c r="D94539">
        <v>752.197</v>
      </c>
      <c r="E94539">
        <v>0.17670445577095409</v>
      </c>
    </row>
    <row r="94540" spans="1:5" x14ac:dyDescent="0.3">
      <c r="A94540" s="1">
        <v>45082.923611111109</v>
      </c>
      <c r="B94540">
        <v>758.303</v>
      </c>
      <c r="C94540">
        <v>8.3109999999999999</v>
      </c>
      <c r="D94540">
        <v>752.23599999999999</v>
      </c>
      <c r="E94540">
        <v>0.17670418830762091</v>
      </c>
    </row>
    <row r="94541" spans="1:5" x14ac:dyDescent="0.3">
      <c r="A94541" s="1">
        <v>45082.927083333336</v>
      </c>
      <c r="B94541">
        <v>758.34199999999998</v>
      </c>
      <c r="C94541">
        <v>8.2899999999999991</v>
      </c>
      <c r="D94541">
        <v>752.27499999999998</v>
      </c>
      <c r="E94541">
        <v>0.17670392084428771</v>
      </c>
    </row>
    <row r="94542" spans="1:5" x14ac:dyDescent="0.3">
      <c r="A94542" s="1">
        <v>45082.930555555555</v>
      </c>
      <c r="B94542">
        <v>758.36133333333328</v>
      </c>
      <c r="C94542">
        <v>8.2743333333333329</v>
      </c>
      <c r="D94542">
        <v>752.33333333333337</v>
      </c>
      <c r="E94542">
        <v>0.17631350454022229</v>
      </c>
    </row>
    <row r="94543" spans="1:5" x14ac:dyDescent="0.3">
      <c r="A94543" s="1">
        <v>45082.934027777781</v>
      </c>
      <c r="B94543">
        <v>758.38066666666668</v>
      </c>
      <c r="C94543">
        <v>8.2586666666666666</v>
      </c>
      <c r="D94543">
        <v>752.39166666666665</v>
      </c>
      <c r="E94543">
        <v>0.17592309080148058</v>
      </c>
    </row>
    <row r="94544" spans="1:5" x14ac:dyDescent="0.3">
      <c r="A94544" s="1">
        <v>45082.9375</v>
      </c>
      <c r="B94544">
        <v>758.4</v>
      </c>
      <c r="C94544">
        <v>8.2430000000000003</v>
      </c>
      <c r="D94544">
        <v>752.45</v>
      </c>
      <c r="E94544">
        <v>0.17553267962806252</v>
      </c>
    </row>
    <row r="94545" spans="1:5" x14ac:dyDescent="0.3">
      <c r="A94545" s="1">
        <v>45082.940972222219</v>
      </c>
      <c r="B94545">
        <v>758.43899999999996</v>
      </c>
      <c r="C94545">
        <v>8.2320000000000011</v>
      </c>
      <c r="D94545">
        <v>752.45</v>
      </c>
      <c r="E94545">
        <v>0.17592275553201028</v>
      </c>
    </row>
    <row r="94546" spans="1:5" x14ac:dyDescent="0.3">
      <c r="A94546" s="1">
        <v>45082.944444444445</v>
      </c>
      <c r="B94546">
        <v>758.47800000000007</v>
      </c>
      <c r="C94546">
        <v>8.2210000000000001</v>
      </c>
      <c r="D94546">
        <v>752.45</v>
      </c>
      <c r="E94546">
        <v>0.17631282963477332</v>
      </c>
    </row>
    <row r="94547" spans="1:5" x14ac:dyDescent="0.3">
      <c r="A94547" s="1">
        <v>45082.947916666664</v>
      </c>
      <c r="B94547">
        <v>758.51700000000005</v>
      </c>
      <c r="C94547">
        <v>8.2100000000000009</v>
      </c>
      <c r="D94547">
        <v>752.45</v>
      </c>
      <c r="E94547">
        <v>0.17670290193635166</v>
      </c>
    </row>
    <row r="94548" spans="1:5" x14ac:dyDescent="0.3">
      <c r="A94548" s="1">
        <v>45082.951388888891</v>
      </c>
      <c r="B94548">
        <v>758.51700000000005</v>
      </c>
      <c r="C94548">
        <v>8.1966666666666672</v>
      </c>
      <c r="D94548">
        <v>752.39166666666665</v>
      </c>
      <c r="E94548">
        <v>0.17728638016631101</v>
      </c>
    </row>
    <row r="94549" spans="1:5" x14ac:dyDescent="0.3">
      <c r="A94549" s="1">
        <v>45082.954861111109</v>
      </c>
      <c r="B94549">
        <v>758.51700000000005</v>
      </c>
      <c r="C94549">
        <v>8.1833333333333336</v>
      </c>
      <c r="D94549">
        <v>752.33333333333337</v>
      </c>
      <c r="E94549">
        <v>0.17786985513071923</v>
      </c>
    </row>
    <row r="94550" spans="1:5" x14ac:dyDescent="0.3">
      <c r="A94550" s="1">
        <v>45082.958333333336</v>
      </c>
      <c r="B94550">
        <v>758.51700000000005</v>
      </c>
      <c r="C94550">
        <v>8.17</v>
      </c>
      <c r="D94550">
        <v>752.27499999999998</v>
      </c>
      <c r="E94550">
        <v>0.17845332682957632</v>
      </c>
    </row>
    <row r="94551" spans="1:5" x14ac:dyDescent="0.3">
      <c r="A94551" s="1">
        <v>45082.961805555555</v>
      </c>
      <c r="B94551">
        <v>758.47800000000007</v>
      </c>
      <c r="C94551">
        <v>8.1509999999999998</v>
      </c>
      <c r="D94551">
        <v>752.23599999999999</v>
      </c>
      <c r="E94551">
        <v>0.17845307785882594</v>
      </c>
    </row>
    <row r="94552" spans="1:5" x14ac:dyDescent="0.3">
      <c r="A94552" s="1">
        <v>45082.965277777781</v>
      </c>
      <c r="B94552">
        <v>758.43899999999996</v>
      </c>
      <c r="C94552">
        <v>8.1319999999999997</v>
      </c>
      <c r="D94552">
        <v>752.197</v>
      </c>
      <c r="E94552">
        <v>0.17845282888807557</v>
      </c>
    </row>
    <row r="94553" spans="1:5" x14ac:dyDescent="0.3">
      <c r="A94553" s="1">
        <v>45082.96875</v>
      </c>
      <c r="B94553">
        <v>758.4</v>
      </c>
      <c r="C94553">
        <v>8.1129999999999995</v>
      </c>
      <c r="D94553">
        <v>752.15800000000002</v>
      </c>
      <c r="E94553">
        <v>0.17845257991732374</v>
      </c>
    </row>
    <row r="94554" spans="1:5" x14ac:dyDescent="0.3">
      <c r="A94554" s="1">
        <v>45082.972222222219</v>
      </c>
      <c r="B94554">
        <v>758.49733333333336</v>
      </c>
      <c r="C94554">
        <v>8.0886666666666667</v>
      </c>
      <c r="D94554">
        <v>752.2553333333334</v>
      </c>
      <c r="E94554">
        <v>0.17845226106004697</v>
      </c>
    </row>
    <row r="94555" spans="1:5" x14ac:dyDescent="0.3">
      <c r="A94555" s="1">
        <v>45082.975694444445</v>
      </c>
      <c r="B94555">
        <v>758.59466666666663</v>
      </c>
      <c r="C94555">
        <v>8.064333333333332</v>
      </c>
      <c r="D94555">
        <v>752.35266666666666</v>
      </c>
      <c r="E94555">
        <v>0.17845194220277166</v>
      </c>
    </row>
    <row r="94556" spans="1:5" x14ac:dyDescent="0.3">
      <c r="A94556" s="1">
        <v>45082.979166666664</v>
      </c>
      <c r="B94556">
        <v>758.69200000000001</v>
      </c>
      <c r="C94556">
        <v>8.0399999999999991</v>
      </c>
      <c r="D94556">
        <v>752.45</v>
      </c>
      <c r="E94556">
        <v>0.17845162334549486</v>
      </c>
    </row>
    <row r="94557" spans="1:5" x14ac:dyDescent="0.3">
      <c r="A94557" s="1">
        <v>45082.982638888891</v>
      </c>
      <c r="B94557">
        <v>758.57533333333333</v>
      </c>
      <c r="C94557">
        <v>8.0090000000000003</v>
      </c>
      <c r="D94557">
        <v>752.39166666666665</v>
      </c>
      <c r="E94557">
        <v>0.1778675920634275</v>
      </c>
    </row>
    <row r="94558" spans="1:5" x14ac:dyDescent="0.3">
      <c r="A94558" s="1">
        <v>45082.986111111109</v>
      </c>
      <c r="B94558">
        <v>758.45866666666666</v>
      </c>
      <c r="C94558">
        <v>7.9779999999999998</v>
      </c>
      <c r="D94558">
        <v>752.33333333333337</v>
      </c>
      <c r="E94558">
        <v>0.17728356837376655</v>
      </c>
    </row>
    <row r="94559" spans="1:5" x14ac:dyDescent="0.3">
      <c r="A94559" s="1">
        <v>45082.989583333336</v>
      </c>
      <c r="B94559">
        <v>758.34199999999998</v>
      </c>
      <c r="C94559">
        <v>7.9470000000000001</v>
      </c>
      <c r="D94559">
        <v>752.27499999999998</v>
      </c>
      <c r="E94559">
        <v>0.17669955227651199</v>
      </c>
    </row>
    <row r="94560" spans="1:5" x14ac:dyDescent="0.3">
      <c r="A94560" s="1">
        <v>45082.993055555555</v>
      </c>
      <c r="B94560">
        <v>758.40033333333338</v>
      </c>
      <c r="C94560">
        <v>7.9169999999999998</v>
      </c>
      <c r="D94560">
        <v>752.23599999999999</v>
      </c>
      <c r="E94560">
        <v>0.17767297149883887</v>
      </c>
    </row>
    <row r="94561" spans="1:5" x14ac:dyDescent="0.3">
      <c r="A94561" s="1">
        <v>45082.996527777781</v>
      </c>
      <c r="B94561">
        <v>758.45866666666666</v>
      </c>
      <c r="C94561">
        <v>7.8870000000000005</v>
      </c>
      <c r="D94561">
        <v>752.197</v>
      </c>
      <c r="E94561">
        <v>0.17864637846135378</v>
      </c>
    </row>
    <row r="94562" spans="1:5" x14ac:dyDescent="0.3">
      <c r="A94562" s="1">
        <v>45083</v>
      </c>
      <c r="B94562">
        <v>758.51700000000005</v>
      </c>
      <c r="C94562">
        <v>7.8570000000000002</v>
      </c>
      <c r="D94562">
        <v>752.15800000000002</v>
      </c>
      <c r="E94562">
        <v>0.17961977316405522</v>
      </c>
    </row>
    <row r="94563" spans="1:5" x14ac:dyDescent="0.3">
      <c r="A94563" s="1">
        <v>45083.003472222219</v>
      </c>
      <c r="B94563">
        <v>758.51700000000005</v>
      </c>
      <c r="C94563">
        <v>7.8256666666666668</v>
      </c>
      <c r="D94563">
        <v>752.15800000000002</v>
      </c>
      <c r="E94563">
        <v>0.17961935488474151</v>
      </c>
    </row>
    <row r="94564" spans="1:5" x14ac:dyDescent="0.3">
      <c r="A94564" s="1">
        <v>45083.006944444445</v>
      </c>
      <c r="B94564">
        <v>758.51700000000005</v>
      </c>
      <c r="C94564">
        <v>7.7943333333333333</v>
      </c>
      <c r="D94564">
        <v>752.15800000000002</v>
      </c>
      <c r="E94564">
        <v>0.17961893660542777</v>
      </c>
    </row>
    <row r="94565" spans="1:5" x14ac:dyDescent="0.3">
      <c r="A94565" s="1">
        <v>45083.010416666664</v>
      </c>
      <c r="B94565">
        <v>758.51700000000005</v>
      </c>
      <c r="C94565">
        <v>7.7629999999999999</v>
      </c>
      <c r="D94565">
        <v>752.15800000000002</v>
      </c>
      <c r="E94565">
        <v>0.17961851832611406</v>
      </c>
    </row>
    <row r="94566" spans="1:5" x14ac:dyDescent="0.3">
      <c r="A94566" s="1">
        <v>45083.013888888891</v>
      </c>
      <c r="B94566">
        <v>758.45866666666666</v>
      </c>
      <c r="C94566">
        <v>7.7329999999999997</v>
      </c>
      <c r="D94566">
        <v>752.09966666666662</v>
      </c>
      <c r="E94566">
        <v>0.17961811784592158</v>
      </c>
    </row>
    <row r="94567" spans="1:5" x14ac:dyDescent="0.3">
      <c r="A94567" s="1">
        <v>45083.017361111109</v>
      </c>
      <c r="B94567">
        <v>758.40033333333338</v>
      </c>
      <c r="C94567">
        <v>7.7030000000000003</v>
      </c>
      <c r="D94567">
        <v>752.04133333333334</v>
      </c>
      <c r="E94567">
        <v>0.17961771736572607</v>
      </c>
    </row>
    <row r="94568" spans="1:5" x14ac:dyDescent="0.3">
      <c r="A94568" s="1">
        <v>45083.020833333336</v>
      </c>
      <c r="B94568">
        <v>758.34199999999998</v>
      </c>
      <c r="C94568">
        <v>7.673</v>
      </c>
      <c r="D94568">
        <v>751.98299999999995</v>
      </c>
      <c r="E94568">
        <v>0.17961731688553356</v>
      </c>
    </row>
    <row r="94569" spans="1:5" x14ac:dyDescent="0.3">
      <c r="A94569" s="1">
        <v>45083.024305555555</v>
      </c>
      <c r="B94569">
        <v>758.40033333333338</v>
      </c>
      <c r="C94569">
        <v>7.6486666666666663</v>
      </c>
      <c r="D94569">
        <v>751.98299999999995</v>
      </c>
      <c r="E94569">
        <v>0.18020057299247125</v>
      </c>
    </row>
    <row r="94570" spans="1:5" x14ac:dyDescent="0.3">
      <c r="A94570" s="1">
        <v>45083.027777777781</v>
      </c>
      <c r="B94570">
        <v>758.45866666666666</v>
      </c>
      <c r="C94570">
        <v>7.6243333333333334</v>
      </c>
      <c r="D94570">
        <v>751.98299999999995</v>
      </c>
      <c r="E94570">
        <v>0.18078382313977809</v>
      </c>
    </row>
    <row r="94571" spans="1:5" x14ac:dyDescent="0.3">
      <c r="A94571" s="1">
        <v>45083.03125</v>
      </c>
      <c r="B94571">
        <v>758.51700000000005</v>
      </c>
      <c r="C94571">
        <v>7.6</v>
      </c>
      <c r="D94571">
        <v>751.98299999999995</v>
      </c>
      <c r="E94571">
        <v>0.18136706732745411</v>
      </c>
    </row>
    <row r="94572" spans="1:5" x14ac:dyDescent="0.3">
      <c r="A94572" s="1">
        <v>45083.034722222219</v>
      </c>
      <c r="B94572">
        <v>758.41966666666667</v>
      </c>
      <c r="C94572">
        <v>7.5733333333333333</v>
      </c>
      <c r="D94572">
        <v>751.88599999999997</v>
      </c>
      <c r="E94572">
        <v>0.18136336685288745</v>
      </c>
    </row>
    <row r="94573" spans="1:5" x14ac:dyDescent="0.3">
      <c r="A94573" s="1">
        <v>45083.038194444445</v>
      </c>
      <c r="B94573">
        <v>758.3223333333334</v>
      </c>
      <c r="C94573">
        <v>7.546666666666666</v>
      </c>
      <c r="D94573">
        <v>751.78899999999999</v>
      </c>
      <c r="E94573">
        <v>0.18135966641564291</v>
      </c>
    </row>
    <row r="94574" spans="1:5" x14ac:dyDescent="0.3">
      <c r="A94574" s="1">
        <v>45083.041666666664</v>
      </c>
      <c r="B94574">
        <v>758.22500000000002</v>
      </c>
      <c r="C94574">
        <v>7.52</v>
      </c>
      <c r="D94574">
        <v>751.69200000000001</v>
      </c>
      <c r="E94574">
        <v>0.18135596601571596</v>
      </c>
    </row>
    <row r="94575" spans="1:5" x14ac:dyDescent="0.3">
      <c r="A94575" s="1">
        <v>45083.045138888891</v>
      </c>
      <c r="B94575">
        <v>758.16666666666663</v>
      </c>
      <c r="C94575">
        <v>7.4943333333333326</v>
      </c>
      <c r="D94575">
        <v>751.69200000000001</v>
      </c>
      <c r="E94575">
        <v>0.18077205196576818</v>
      </c>
    </row>
    <row r="94576" spans="1:5" x14ac:dyDescent="0.3">
      <c r="A94576" s="1">
        <v>45083.048611111109</v>
      </c>
      <c r="B94576">
        <v>758.10833333333335</v>
      </c>
      <c r="C94576">
        <v>7.4686666666666666</v>
      </c>
      <c r="D94576">
        <v>751.69200000000001</v>
      </c>
      <c r="E94576">
        <v>0.18018814420200635</v>
      </c>
    </row>
    <row r="94577" spans="1:5" x14ac:dyDescent="0.3">
      <c r="A94577" s="1">
        <v>45083.052083333336</v>
      </c>
      <c r="B94577">
        <v>758.05</v>
      </c>
      <c r="C94577">
        <v>7.4429999999999996</v>
      </c>
      <c r="D94577">
        <v>751.69200000000001</v>
      </c>
      <c r="E94577">
        <v>0.17960424272443049</v>
      </c>
    </row>
    <row r="94578" spans="1:5" x14ac:dyDescent="0.3">
      <c r="A94578" s="1">
        <v>45083.055555555555</v>
      </c>
      <c r="B94578">
        <v>758.05</v>
      </c>
      <c r="C94578">
        <v>7.4209999999999994</v>
      </c>
      <c r="D94578">
        <v>751.69200000000001</v>
      </c>
      <c r="E94578">
        <v>0.1796039490851391</v>
      </c>
    </row>
    <row r="94579" spans="1:5" x14ac:dyDescent="0.3">
      <c r="A94579" s="1">
        <v>45083.059027777781</v>
      </c>
      <c r="B94579">
        <v>758.05</v>
      </c>
      <c r="C94579">
        <v>7.399</v>
      </c>
      <c r="D94579">
        <v>751.69200000000001</v>
      </c>
      <c r="E94579">
        <v>0.17960365544584775</v>
      </c>
    </row>
    <row r="94580" spans="1:5" x14ac:dyDescent="0.3">
      <c r="A94580" s="1">
        <v>45083.0625</v>
      </c>
      <c r="B94580">
        <v>758.05</v>
      </c>
      <c r="C94580">
        <v>7.3769999999999998</v>
      </c>
      <c r="D94580">
        <v>751.69200000000001</v>
      </c>
      <c r="E94580">
        <v>0.17960336180655637</v>
      </c>
    </row>
    <row r="94581" spans="1:5" x14ac:dyDescent="0.3">
      <c r="A94581" s="1">
        <v>45083.065972222219</v>
      </c>
      <c r="B94581">
        <v>757.99166666666667</v>
      </c>
      <c r="C94581">
        <v>7.3546666666666667</v>
      </c>
      <c r="D94581">
        <v>751.63366666666673</v>
      </c>
      <c r="E94581">
        <v>0.17960306371818335</v>
      </c>
    </row>
    <row r="94582" spans="1:5" x14ac:dyDescent="0.3">
      <c r="A94582" s="1">
        <v>45083.069444444445</v>
      </c>
      <c r="B94582">
        <v>757.93333333333328</v>
      </c>
      <c r="C94582">
        <v>7.3323333333333327</v>
      </c>
      <c r="D94582">
        <v>751.57533333333333</v>
      </c>
      <c r="E94582">
        <v>0.17960276562981331</v>
      </c>
    </row>
    <row r="94583" spans="1:5" x14ac:dyDescent="0.3">
      <c r="A94583" s="1">
        <v>45083.072916666664</v>
      </c>
      <c r="B94583">
        <v>757.875</v>
      </c>
      <c r="C94583">
        <v>7.31</v>
      </c>
      <c r="D94583">
        <v>751.51700000000005</v>
      </c>
      <c r="E94583">
        <v>0.17960246754144027</v>
      </c>
    </row>
    <row r="94584" spans="1:5" x14ac:dyDescent="0.3">
      <c r="A94584" s="1">
        <v>45083.076388888891</v>
      </c>
      <c r="B94584">
        <v>757.93333333333328</v>
      </c>
      <c r="C94584">
        <v>7.2889999999999997</v>
      </c>
      <c r="D94584">
        <v>751.57533333333333</v>
      </c>
      <c r="E94584">
        <v>0.17960218724939089</v>
      </c>
    </row>
    <row r="94585" spans="1:5" x14ac:dyDescent="0.3">
      <c r="A94585" s="1">
        <v>45083.079861111109</v>
      </c>
      <c r="B94585">
        <v>757.99166666666667</v>
      </c>
      <c r="C94585">
        <v>7.2679999999999998</v>
      </c>
      <c r="D94585">
        <v>751.63366666666673</v>
      </c>
      <c r="E94585">
        <v>0.17960190695733858</v>
      </c>
    </row>
    <row r="94586" spans="1:5" x14ac:dyDescent="0.3">
      <c r="A94586" s="1">
        <v>45083.083333333336</v>
      </c>
      <c r="B94586">
        <v>758.05</v>
      </c>
      <c r="C94586">
        <v>7.2469999999999999</v>
      </c>
      <c r="D94586">
        <v>751.69200000000001</v>
      </c>
      <c r="E94586">
        <v>0.17960162666528917</v>
      </c>
    </row>
    <row r="94587" spans="1:5" x14ac:dyDescent="0.3">
      <c r="A94587" s="1">
        <v>45083.086805555555</v>
      </c>
      <c r="B94587">
        <v>757.93333333333328</v>
      </c>
      <c r="C94587">
        <v>7.2270000000000003</v>
      </c>
      <c r="D94587">
        <v>751.69200000000001</v>
      </c>
      <c r="E94587">
        <v>0.17843430111178799</v>
      </c>
    </row>
    <row r="94588" spans="1:5" x14ac:dyDescent="0.3">
      <c r="A94588" s="1">
        <v>45083.090277777781</v>
      </c>
      <c r="B94588">
        <v>757.81666666666672</v>
      </c>
      <c r="C94588">
        <v>7.2069999999999999</v>
      </c>
      <c r="D94588">
        <v>751.69200000000001</v>
      </c>
      <c r="E94588">
        <v>0.1772669853549417</v>
      </c>
    </row>
    <row r="94589" spans="1:5" x14ac:dyDescent="0.3">
      <c r="A94589" s="1">
        <v>45083.09375</v>
      </c>
      <c r="B94589">
        <v>757.7</v>
      </c>
      <c r="C94589">
        <v>7.1870000000000003</v>
      </c>
      <c r="D94589">
        <v>751.69200000000001</v>
      </c>
      <c r="E94589">
        <v>0.17609967939474735</v>
      </c>
    </row>
    <row r="94590" spans="1:5" x14ac:dyDescent="0.3">
      <c r="A94590" s="1">
        <v>45083.097222222219</v>
      </c>
      <c r="B94590">
        <v>757.7</v>
      </c>
      <c r="C94590">
        <v>7.1669999999999998</v>
      </c>
      <c r="D94590">
        <v>751.69200000000001</v>
      </c>
      <c r="E94590">
        <v>0.17609942714491714</v>
      </c>
    </row>
    <row r="94591" spans="1:5" x14ac:dyDescent="0.3">
      <c r="A94591" s="1">
        <v>45083.100694444445</v>
      </c>
      <c r="B94591">
        <v>757.7</v>
      </c>
      <c r="C94591">
        <v>7.1470000000000002</v>
      </c>
      <c r="D94591">
        <v>751.69200000000001</v>
      </c>
      <c r="E94591">
        <v>0.17609917489508692</v>
      </c>
    </row>
    <row r="94592" spans="1:5" x14ac:dyDescent="0.3">
      <c r="A94592" s="1">
        <v>45083.104166666664</v>
      </c>
      <c r="B94592">
        <v>757.7</v>
      </c>
      <c r="C94592">
        <v>7.1269999999999998</v>
      </c>
      <c r="D94592">
        <v>751.69200000000001</v>
      </c>
      <c r="E94592">
        <v>0.1760989226452567</v>
      </c>
    </row>
    <row r="94593" spans="1:5" x14ac:dyDescent="0.3">
      <c r="A94593" s="1">
        <v>45083.107638888891</v>
      </c>
      <c r="B94593">
        <v>757.75833333333333</v>
      </c>
      <c r="C94593">
        <v>7.1136666666666661</v>
      </c>
      <c r="D94593">
        <v>751.57533333333333</v>
      </c>
      <c r="E94593">
        <v>0.177849300755961</v>
      </c>
    </row>
    <row r="94594" spans="1:5" x14ac:dyDescent="0.3">
      <c r="A94594" s="1">
        <v>45083.111111111109</v>
      </c>
      <c r="B94594">
        <v>757.81666666666672</v>
      </c>
      <c r="C94594">
        <v>7.1003333333333334</v>
      </c>
      <c r="D94594">
        <v>751.45866666666666</v>
      </c>
      <c r="E94594">
        <v>0.17959966907001487</v>
      </c>
    </row>
    <row r="94595" spans="1:5" x14ac:dyDescent="0.3">
      <c r="A94595" s="1">
        <v>45083.114583333336</v>
      </c>
      <c r="B94595">
        <v>757.875</v>
      </c>
      <c r="C94595">
        <v>7.0869999999999997</v>
      </c>
      <c r="D94595">
        <v>751.34199999999998</v>
      </c>
      <c r="E94595">
        <v>0.18135002758741234</v>
      </c>
    </row>
    <row r="94596" spans="1:5" x14ac:dyDescent="0.3">
      <c r="A94596" s="1">
        <v>45083.118055555555</v>
      </c>
      <c r="B94596">
        <v>757.81666666666672</v>
      </c>
      <c r="C94596">
        <v>7.0703333333333331</v>
      </c>
      <c r="D94596">
        <v>751.34199999999998</v>
      </c>
      <c r="E94596">
        <v>0.18076628889126434</v>
      </c>
    </row>
    <row r="94597" spans="1:5" x14ac:dyDescent="0.3">
      <c r="A94597" s="1">
        <v>45083.121527777781</v>
      </c>
      <c r="B94597">
        <v>757.75833333333333</v>
      </c>
      <c r="C94597">
        <v>7.0536666666666665</v>
      </c>
      <c r="D94597">
        <v>751.34199999999998</v>
      </c>
      <c r="E94597">
        <v>0.18018255427705229</v>
      </c>
    </row>
    <row r="94598" spans="1:5" x14ac:dyDescent="0.3">
      <c r="A94598" s="1">
        <v>45083.125</v>
      </c>
      <c r="B94598">
        <v>757.7</v>
      </c>
      <c r="C94598">
        <v>7.0369999999999999</v>
      </c>
      <c r="D94598">
        <v>751.34199999999998</v>
      </c>
      <c r="E94598">
        <v>0.17959882374478214</v>
      </c>
    </row>
    <row r="94599" spans="1:5" x14ac:dyDescent="0.3">
      <c r="A94599" s="1">
        <v>45083.128472222219</v>
      </c>
      <c r="B94599">
        <v>757.64166666666665</v>
      </c>
      <c r="C94599">
        <v>7.0236666666666663</v>
      </c>
      <c r="D94599">
        <v>751.34199999999998</v>
      </c>
      <c r="E94599">
        <v>0.17901514137705576</v>
      </c>
    </row>
    <row r="94600" spans="1:5" x14ac:dyDescent="0.3">
      <c r="A94600" s="1">
        <v>45083.131944444445</v>
      </c>
      <c r="B94600">
        <v>757.58333333333337</v>
      </c>
      <c r="C94600">
        <v>7.0103333333333335</v>
      </c>
      <c r="D94600">
        <v>751.34199999999998</v>
      </c>
      <c r="E94600">
        <v>0.17843146227488349</v>
      </c>
    </row>
    <row r="94601" spans="1:5" x14ac:dyDescent="0.3">
      <c r="A94601" s="1">
        <v>45083.135416666664</v>
      </c>
      <c r="B94601">
        <v>757.52499999999998</v>
      </c>
      <c r="C94601">
        <v>6.9969999999999999</v>
      </c>
      <c r="D94601">
        <v>751.34199999999998</v>
      </c>
      <c r="E94601">
        <v>0.17784778643825941</v>
      </c>
    </row>
    <row r="94602" spans="1:5" x14ac:dyDescent="0.3">
      <c r="A94602" s="1">
        <v>45083.138888888891</v>
      </c>
      <c r="B94602">
        <v>757.52499999999998</v>
      </c>
      <c r="C94602">
        <v>6.9836666666666662</v>
      </c>
      <c r="D94602">
        <v>751.40033333333338</v>
      </c>
      <c r="E94602">
        <v>0.17726411386718646</v>
      </c>
    </row>
    <row r="94603" spans="1:5" x14ac:dyDescent="0.3">
      <c r="A94603" s="1">
        <v>45083.142361111109</v>
      </c>
      <c r="B94603">
        <v>757.52499999999998</v>
      </c>
      <c r="C94603">
        <v>6.9703333333333335</v>
      </c>
      <c r="D94603">
        <v>751.45866666666666</v>
      </c>
      <c r="E94603">
        <v>0.17668044456166762</v>
      </c>
    </row>
    <row r="94604" spans="1:5" x14ac:dyDescent="0.3">
      <c r="A94604" s="1">
        <v>45083.145833333336</v>
      </c>
      <c r="B94604">
        <v>757.52499999999998</v>
      </c>
      <c r="C94604">
        <v>6.9569999999999999</v>
      </c>
      <c r="D94604">
        <v>751.51700000000005</v>
      </c>
      <c r="E94604">
        <v>0.17609677852169692</v>
      </c>
    </row>
    <row r="94605" spans="1:5" x14ac:dyDescent="0.3">
      <c r="A94605" s="1">
        <v>45083.149305555555</v>
      </c>
      <c r="B94605">
        <v>757.52499999999998</v>
      </c>
      <c r="C94605">
        <v>6.9413333333333336</v>
      </c>
      <c r="D94605">
        <v>751.41966666666667</v>
      </c>
      <c r="E94605">
        <v>0.17707018288063603</v>
      </c>
    </row>
    <row r="94606" spans="1:5" x14ac:dyDescent="0.3">
      <c r="A94606" s="1">
        <v>45083.152777777781</v>
      </c>
      <c r="B94606">
        <v>757.52499999999998</v>
      </c>
      <c r="C94606">
        <v>6.9256666666666664</v>
      </c>
      <c r="D94606">
        <v>751.3223333333334</v>
      </c>
      <c r="E94606">
        <v>0.17804358083722593</v>
      </c>
    </row>
    <row r="94607" spans="1:5" x14ac:dyDescent="0.3">
      <c r="A94607" s="1">
        <v>45083.15625</v>
      </c>
      <c r="B94607">
        <v>757.52499999999998</v>
      </c>
      <c r="C94607">
        <v>6.91</v>
      </c>
      <c r="D94607">
        <v>751.22500000000002</v>
      </c>
      <c r="E94607">
        <v>0.17901697239147107</v>
      </c>
    </row>
    <row r="94608" spans="1:5" x14ac:dyDescent="0.3">
      <c r="A94608" s="1">
        <v>45083.159722222219</v>
      </c>
      <c r="B94608">
        <v>757.35</v>
      </c>
      <c r="C94608">
        <v>6.8933333333333335</v>
      </c>
      <c r="D94608">
        <v>751.16666666666663</v>
      </c>
      <c r="E94608">
        <v>0.17784977507849858</v>
      </c>
    </row>
    <row r="94609" spans="1:5" x14ac:dyDescent="0.3">
      <c r="A94609" s="1">
        <v>45083.163194444445</v>
      </c>
      <c r="B94609">
        <v>757.17499999999995</v>
      </c>
      <c r="C94609">
        <v>6.8766666666666669</v>
      </c>
      <c r="D94609">
        <v>751.10833333333335</v>
      </c>
      <c r="E94609">
        <v>0.17668258592939801</v>
      </c>
    </row>
    <row r="94610" spans="1:5" x14ac:dyDescent="0.3">
      <c r="A94610" s="1">
        <v>45083.166666666664</v>
      </c>
      <c r="B94610">
        <v>757</v>
      </c>
      <c r="C94610">
        <v>6.86</v>
      </c>
      <c r="D94610">
        <v>751.05</v>
      </c>
      <c r="E94610">
        <v>0.17551540494418122</v>
      </c>
    </row>
    <row r="94611" spans="1:5" x14ac:dyDescent="0.3">
      <c r="A94611" s="1">
        <v>45083.170138888891</v>
      </c>
      <c r="B94611">
        <v>757.05833333333328</v>
      </c>
      <c r="C94611">
        <v>6.8466666666666667</v>
      </c>
      <c r="D94611">
        <v>750.95266666666669</v>
      </c>
      <c r="E94611">
        <v>0.17707230374187155</v>
      </c>
    </row>
    <row r="94612" spans="1:5" x14ac:dyDescent="0.3">
      <c r="A94612" s="1">
        <v>45083.173611111109</v>
      </c>
      <c r="B94612">
        <v>757.11666666666667</v>
      </c>
      <c r="C94612">
        <v>6.8333333333333339</v>
      </c>
      <c r="D94612">
        <v>750.85533333333331</v>
      </c>
      <c r="E94612">
        <v>0.17862919382520992</v>
      </c>
    </row>
    <row r="94613" spans="1:5" x14ac:dyDescent="0.3">
      <c r="A94613" s="1">
        <v>45083.177083333336</v>
      </c>
      <c r="B94613">
        <v>757.17499999999995</v>
      </c>
      <c r="C94613">
        <v>6.82</v>
      </c>
      <c r="D94613">
        <v>750.75800000000004</v>
      </c>
      <c r="E94613">
        <v>0.18018607519418881</v>
      </c>
    </row>
    <row r="94614" spans="1:5" x14ac:dyDescent="0.3">
      <c r="A94614" s="1">
        <v>45083.180555555555</v>
      </c>
      <c r="B94614">
        <v>757.17499999999995</v>
      </c>
      <c r="C94614">
        <v>6.8066666666666666</v>
      </c>
      <c r="D94614">
        <v>750.79700000000003</v>
      </c>
      <c r="E94614">
        <v>0.17979579897247061</v>
      </c>
    </row>
    <row r="94615" spans="1:5" x14ac:dyDescent="0.3">
      <c r="A94615" s="1">
        <v>45083.184027777781</v>
      </c>
      <c r="B94615">
        <v>757.17499999999995</v>
      </c>
      <c r="C94615">
        <v>6.7933333333333339</v>
      </c>
      <c r="D94615">
        <v>750.83600000000001</v>
      </c>
      <c r="E94615">
        <v>0.17940552493400658</v>
      </c>
    </row>
    <row r="94616" spans="1:5" x14ac:dyDescent="0.3">
      <c r="A94616" s="1">
        <v>45083.1875</v>
      </c>
      <c r="B94616">
        <v>757.17499999999995</v>
      </c>
      <c r="C94616">
        <v>6.78</v>
      </c>
      <c r="D94616">
        <v>750.875</v>
      </c>
      <c r="E94616">
        <v>0.17901525307879673</v>
      </c>
    </row>
    <row r="94617" spans="1:5" x14ac:dyDescent="0.3">
      <c r="A94617" s="1">
        <v>45083.190972222219</v>
      </c>
      <c r="B94617">
        <v>757.17499999999995</v>
      </c>
      <c r="C94617">
        <v>6.7690000000000001</v>
      </c>
      <c r="D94617">
        <v>750.83600000000001</v>
      </c>
      <c r="E94617">
        <v>0.17940520112172245</v>
      </c>
    </row>
    <row r="94618" spans="1:5" x14ac:dyDescent="0.3">
      <c r="A94618" s="1">
        <v>45083.194444444445</v>
      </c>
      <c r="B94618">
        <v>757.17499999999995</v>
      </c>
      <c r="C94618">
        <v>6.758</v>
      </c>
      <c r="D94618">
        <v>750.79700000000003</v>
      </c>
      <c r="E94618">
        <v>0.17979514736346344</v>
      </c>
    </row>
    <row r="94619" spans="1:5" x14ac:dyDescent="0.3">
      <c r="A94619" s="1">
        <v>45083.197916666664</v>
      </c>
      <c r="B94619">
        <v>757.17499999999995</v>
      </c>
      <c r="C94619">
        <v>6.7469999999999999</v>
      </c>
      <c r="D94619">
        <v>750.75800000000004</v>
      </c>
      <c r="E94619">
        <v>0.18018509180401976</v>
      </c>
    </row>
    <row r="94620" spans="1:5" x14ac:dyDescent="0.3">
      <c r="A94620" s="1">
        <v>45083.201388888891</v>
      </c>
      <c r="B94620">
        <v>757.17499999999995</v>
      </c>
      <c r="C94620">
        <v>6.7356666666666669</v>
      </c>
      <c r="D94620">
        <v>750.79700000000003</v>
      </c>
      <c r="E94620">
        <v>0.17979484833741222</v>
      </c>
    </row>
    <row r="94621" spans="1:5" x14ac:dyDescent="0.3">
      <c r="A94621" s="1">
        <v>45083.204861111109</v>
      </c>
      <c r="B94621">
        <v>757.17499999999995</v>
      </c>
      <c r="C94621">
        <v>6.7243333333333331</v>
      </c>
      <c r="D94621">
        <v>750.83600000000001</v>
      </c>
      <c r="E94621">
        <v>0.17940460672657077</v>
      </c>
    </row>
    <row r="94622" spans="1:5" x14ac:dyDescent="0.3">
      <c r="A94622" s="1">
        <v>45083.208333333336</v>
      </c>
      <c r="B94622">
        <v>757.17499999999995</v>
      </c>
      <c r="C94622">
        <v>6.7130000000000001</v>
      </c>
      <c r="D94622">
        <v>750.875</v>
      </c>
      <c r="E94622">
        <v>0.17901436697149536</v>
      </c>
    </row>
    <row r="94623" spans="1:5" x14ac:dyDescent="0.3">
      <c r="A94623" s="1">
        <v>45083.211805555555</v>
      </c>
      <c r="B94623">
        <v>757.23333333333335</v>
      </c>
      <c r="C94623">
        <v>6.6996666666666664</v>
      </c>
      <c r="D94623">
        <v>750.875</v>
      </c>
      <c r="E94623">
        <v>0.17959765535980704</v>
      </c>
    </row>
    <row r="94624" spans="1:5" x14ac:dyDescent="0.3">
      <c r="A94624" s="1">
        <v>45083.215277777781</v>
      </c>
      <c r="B94624">
        <v>757.29166666666663</v>
      </c>
      <c r="C94624">
        <v>6.6863333333333337</v>
      </c>
      <c r="D94624">
        <v>750.875</v>
      </c>
      <c r="E94624">
        <v>0.18018094048256464</v>
      </c>
    </row>
    <row r="94625" spans="1:5" x14ac:dyDescent="0.3">
      <c r="A94625" s="1">
        <v>45083.21875</v>
      </c>
      <c r="B94625">
        <v>757.35</v>
      </c>
      <c r="C94625">
        <v>6.673</v>
      </c>
      <c r="D94625">
        <v>750.875</v>
      </c>
      <c r="E94625">
        <v>0.18076422233977404</v>
      </c>
    </row>
    <row r="94626" spans="1:5" x14ac:dyDescent="0.3">
      <c r="A94626" s="1">
        <v>45083.222222222219</v>
      </c>
      <c r="B94626">
        <v>757.29166666666663</v>
      </c>
      <c r="C94626">
        <v>6.6609999999999996</v>
      </c>
      <c r="D94626">
        <v>750.93333333333328</v>
      </c>
      <c r="E94626">
        <v>0.17959713923944964</v>
      </c>
    </row>
    <row r="94627" spans="1:5" x14ac:dyDescent="0.3">
      <c r="A94627" s="1">
        <v>45083.225694444445</v>
      </c>
      <c r="B94627">
        <v>757.23333333333335</v>
      </c>
      <c r="C94627">
        <v>6.649</v>
      </c>
      <c r="D94627">
        <v>750.99166666666667</v>
      </c>
      <c r="E94627">
        <v>0.17843006201711731</v>
      </c>
    </row>
    <row r="94628" spans="1:5" x14ac:dyDescent="0.3">
      <c r="A94628" s="1">
        <v>45083.229166666664</v>
      </c>
      <c r="B94628">
        <v>757.17499999999995</v>
      </c>
      <c r="C94628">
        <v>6.6369999999999996</v>
      </c>
      <c r="D94628">
        <v>751.05</v>
      </c>
      <c r="E94628">
        <v>0.17726299067277701</v>
      </c>
    </row>
    <row r="94629" spans="1:5" x14ac:dyDescent="0.3">
      <c r="A94629" s="1">
        <v>45083.232638888891</v>
      </c>
      <c r="B94629">
        <v>757.23333333333335</v>
      </c>
      <c r="C94629">
        <v>6.6256666666666666</v>
      </c>
      <c r="D94629">
        <v>751.14733333333334</v>
      </c>
      <c r="E94629">
        <v>0.17687276315931982</v>
      </c>
    </row>
    <row r="94630" spans="1:5" x14ac:dyDescent="0.3">
      <c r="A94630" s="1">
        <v>45083.236111111109</v>
      </c>
      <c r="B94630">
        <v>757.29166666666663</v>
      </c>
      <c r="C94630">
        <v>6.6143333333333327</v>
      </c>
      <c r="D94630">
        <v>751.2446666666666</v>
      </c>
      <c r="E94630">
        <v>0.17648253750162871</v>
      </c>
    </row>
    <row r="94631" spans="1:5" x14ac:dyDescent="0.3">
      <c r="A94631" s="1">
        <v>45083.239583333336</v>
      </c>
      <c r="B94631">
        <v>757.35</v>
      </c>
      <c r="C94631">
        <v>6.6029999999999998</v>
      </c>
      <c r="D94631">
        <v>751.34199999999998</v>
      </c>
      <c r="E94631">
        <v>0.1760923136997051</v>
      </c>
    </row>
    <row r="94632" spans="1:5" x14ac:dyDescent="0.3">
      <c r="A94632" s="1">
        <v>45083.243055555555</v>
      </c>
      <c r="B94632">
        <v>757.4083333333333</v>
      </c>
      <c r="C94632">
        <v>6.5943333333333332</v>
      </c>
      <c r="D94632">
        <v>751.34199999999998</v>
      </c>
      <c r="E94632">
        <v>0.17667565622058853</v>
      </c>
    </row>
    <row r="94633" spans="1:5" x14ac:dyDescent="0.3">
      <c r="A94633" s="1">
        <v>45083.246527777781</v>
      </c>
      <c r="B94633">
        <v>757.4666666666667</v>
      </c>
      <c r="C94633">
        <v>6.5856666666666666</v>
      </c>
      <c r="D94633">
        <v>751.34199999999998</v>
      </c>
      <c r="E94633">
        <v>0.17725899661886668</v>
      </c>
    </row>
    <row r="94634" spans="1:5" x14ac:dyDescent="0.3">
      <c r="A94634" s="1">
        <v>45083.25</v>
      </c>
      <c r="B94634">
        <v>757.52499999999998</v>
      </c>
      <c r="C94634">
        <v>6.577</v>
      </c>
      <c r="D94634">
        <v>751.34199999999998</v>
      </c>
      <c r="E94634">
        <v>0.17784233489453363</v>
      </c>
    </row>
    <row r="94635" spans="1:5" x14ac:dyDescent="0.3">
      <c r="A94635" s="1">
        <v>45083.253472222219</v>
      </c>
      <c r="B94635">
        <v>757.52499999999998</v>
      </c>
      <c r="C94635">
        <v>6.5703333333333331</v>
      </c>
      <c r="D94635">
        <v>751.303</v>
      </c>
      <c r="E94635">
        <v>0.17823232562007874</v>
      </c>
    </row>
    <row r="94636" spans="1:5" x14ac:dyDescent="0.3">
      <c r="A94636" s="1">
        <v>45083.256944444445</v>
      </c>
      <c r="B94636">
        <v>757.52499999999998</v>
      </c>
      <c r="C94636">
        <v>6.5636666666666672</v>
      </c>
      <c r="D94636">
        <v>751.26400000000001</v>
      </c>
      <c r="E94636">
        <v>0.17862231525399525</v>
      </c>
    </row>
    <row r="94637" spans="1:5" x14ac:dyDescent="0.3">
      <c r="A94637" s="1">
        <v>45083.260416666664</v>
      </c>
      <c r="B94637">
        <v>757.52499999999998</v>
      </c>
      <c r="C94637">
        <v>6.5570000000000004</v>
      </c>
      <c r="D94637">
        <v>751.22500000000002</v>
      </c>
      <c r="E94637">
        <v>0.17901230379628619</v>
      </c>
    </row>
    <row r="94638" spans="1:5" x14ac:dyDescent="0.3">
      <c r="A94638" s="1">
        <v>45083.263888888891</v>
      </c>
      <c r="B94638">
        <v>757.58333333333337</v>
      </c>
      <c r="C94638">
        <v>6.5590000000000002</v>
      </c>
      <c r="D94638">
        <v>751.22500000000002</v>
      </c>
      <c r="E94638">
        <v>0.17959577774954133</v>
      </c>
    </row>
    <row r="94639" spans="1:5" x14ac:dyDescent="0.3">
      <c r="A94639" s="1">
        <v>45083.267361111109</v>
      </c>
      <c r="B94639">
        <v>757.64166666666665</v>
      </c>
      <c r="C94639">
        <v>6.5609999999999999</v>
      </c>
      <c r="D94639">
        <v>751.22500000000002</v>
      </c>
      <c r="E94639">
        <v>0.18017925219262612</v>
      </c>
    </row>
    <row r="94640" spans="1:5" x14ac:dyDescent="0.3">
      <c r="A94640" s="1">
        <v>45083.270833333336</v>
      </c>
      <c r="B94640">
        <v>757.7</v>
      </c>
      <c r="C94640">
        <v>6.5629999999999997</v>
      </c>
      <c r="D94640">
        <v>751.22500000000002</v>
      </c>
      <c r="E94640">
        <v>0.18076272712554659</v>
      </c>
    </row>
    <row r="94641" spans="1:5" x14ac:dyDescent="0.3">
      <c r="A94641" s="1">
        <v>45083.274305555555</v>
      </c>
      <c r="B94641">
        <v>757.58333333333337</v>
      </c>
      <c r="C94641">
        <v>6.5720000000000001</v>
      </c>
      <c r="D94641">
        <v>751.26400000000001</v>
      </c>
      <c r="E94641">
        <v>0.17920587387832632</v>
      </c>
    </row>
    <row r="94642" spans="1:5" x14ac:dyDescent="0.3">
      <c r="A94642" s="1">
        <v>45083.277777777781</v>
      </c>
      <c r="B94642">
        <v>757.4666666666667</v>
      </c>
      <c r="C94642">
        <v>6.5809999999999995</v>
      </c>
      <c r="D94642">
        <v>751.303</v>
      </c>
      <c r="E94642">
        <v>0.17764901474891695</v>
      </c>
    </row>
    <row r="94643" spans="1:5" x14ac:dyDescent="0.3">
      <c r="A94643" s="1">
        <v>45083.28125</v>
      </c>
      <c r="B94643">
        <v>757.35</v>
      </c>
      <c r="C94643">
        <v>6.59</v>
      </c>
      <c r="D94643">
        <v>751.34199999999998</v>
      </c>
      <c r="E94643">
        <v>0.17609214973731546</v>
      </c>
    </row>
    <row r="94644" spans="1:5" x14ac:dyDescent="0.3">
      <c r="A94644" s="1">
        <v>45083.284722222219</v>
      </c>
      <c r="B94644">
        <v>757.4083333333333</v>
      </c>
      <c r="C94644">
        <v>6.6056666666666661</v>
      </c>
      <c r="D94644">
        <v>751.34199999999998</v>
      </c>
      <c r="E94644">
        <v>0.17667580055001822</v>
      </c>
    </row>
    <row r="94645" spans="1:5" x14ac:dyDescent="0.3">
      <c r="A94645" s="1">
        <v>45083.288194444445</v>
      </c>
      <c r="B94645">
        <v>757.4666666666667</v>
      </c>
      <c r="C94645">
        <v>6.6213333333333333</v>
      </c>
      <c r="D94645">
        <v>751.34199999999998</v>
      </c>
      <c r="E94645">
        <v>0.17725945519974654</v>
      </c>
    </row>
    <row r="94646" spans="1:5" x14ac:dyDescent="0.3">
      <c r="A94646" s="1">
        <v>45083.291666666664</v>
      </c>
      <c r="B94646">
        <v>757.52499999999998</v>
      </c>
      <c r="C94646">
        <v>6.6369999999999996</v>
      </c>
      <c r="D94646">
        <v>751.34199999999998</v>
      </c>
      <c r="E94646">
        <v>0.17784311368649447</v>
      </c>
    </row>
    <row r="94647" spans="1:5" x14ac:dyDescent="0.3">
      <c r="A94647" s="1">
        <v>45083.295138888891</v>
      </c>
      <c r="B94647">
        <v>757.64166666666665</v>
      </c>
      <c r="C94647">
        <v>6.6623333333333328</v>
      </c>
      <c r="D94647">
        <v>751.40033333333338</v>
      </c>
      <c r="E94647">
        <v>0.1784269026660654</v>
      </c>
    </row>
    <row r="94648" spans="1:5" x14ac:dyDescent="0.3">
      <c r="A94648" s="1">
        <v>45083.298611111109</v>
      </c>
      <c r="B94648">
        <v>757.75833333333333</v>
      </c>
      <c r="C94648">
        <v>6.6876666666666669</v>
      </c>
      <c r="D94648">
        <v>751.45866666666666</v>
      </c>
      <c r="E94648">
        <v>0.17901069785018647</v>
      </c>
    </row>
    <row r="94649" spans="1:5" x14ac:dyDescent="0.3">
      <c r="A94649" s="1">
        <v>45083.302083333336</v>
      </c>
      <c r="B94649">
        <v>757.875</v>
      </c>
      <c r="C94649">
        <v>6.7130000000000001</v>
      </c>
      <c r="D94649">
        <v>751.51700000000005</v>
      </c>
      <c r="E94649">
        <v>0.17959449923885173</v>
      </c>
    </row>
    <row r="94650" spans="1:5" x14ac:dyDescent="0.3">
      <c r="A94650" s="1">
        <v>45083.305555555555</v>
      </c>
      <c r="B94650">
        <v>757.81666666666672</v>
      </c>
      <c r="C94650">
        <v>6.742</v>
      </c>
      <c r="D94650">
        <v>751.57533333333333</v>
      </c>
      <c r="E94650">
        <v>0.17842794648456148</v>
      </c>
    </row>
    <row r="94651" spans="1:5" x14ac:dyDescent="0.3">
      <c r="A94651" s="1">
        <v>45083.309027777781</v>
      </c>
      <c r="B94651">
        <v>757.75833333333333</v>
      </c>
      <c r="C94651">
        <v>6.7709999999999999</v>
      </c>
      <c r="D94651">
        <v>751.63366666666673</v>
      </c>
      <c r="E94651">
        <v>0.17726137952511786</v>
      </c>
    </row>
    <row r="94652" spans="1:5" x14ac:dyDescent="0.3">
      <c r="A94652" s="1">
        <v>45083.3125</v>
      </c>
      <c r="B94652">
        <v>757.7</v>
      </c>
      <c r="C94652">
        <v>6.8</v>
      </c>
      <c r="D94652">
        <v>751.69200000000001</v>
      </c>
      <c r="E94652">
        <v>0.17609479836053271</v>
      </c>
    </row>
    <row r="94653" spans="1:5" x14ac:dyDescent="0.3">
      <c r="A94653" s="1">
        <v>45083.315972222219</v>
      </c>
      <c r="B94653">
        <v>757.64166666666665</v>
      </c>
      <c r="C94653">
        <v>6.8456666666666663</v>
      </c>
      <c r="D94653">
        <v>751.69200000000001</v>
      </c>
      <c r="E94653">
        <v>0.17551189172401271</v>
      </c>
    </row>
    <row r="94654" spans="1:5" x14ac:dyDescent="0.3">
      <c r="A94654" s="1">
        <v>45083.319444444445</v>
      </c>
      <c r="B94654">
        <v>757.58333333333337</v>
      </c>
      <c r="C94654">
        <v>6.8913333333333338</v>
      </c>
      <c r="D94654">
        <v>751.69200000000001</v>
      </c>
      <c r="E94654">
        <v>0.17492897390298309</v>
      </c>
    </row>
    <row r="94655" spans="1:5" x14ac:dyDescent="0.3">
      <c r="A94655" s="1">
        <v>45083.322916666664</v>
      </c>
      <c r="B94655">
        <v>757.52499999999998</v>
      </c>
      <c r="C94655">
        <v>6.9370000000000003</v>
      </c>
      <c r="D94655">
        <v>751.69200000000001</v>
      </c>
      <c r="E94655">
        <v>0.1743460448974378</v>
      </c>
    </row>
    <row r="94656" spans="1:5" x14ac:dyDescent="0.3">
      <c r="A94656" s="1">
        <v>45083.326388888891</v>
      </c>
      <c r="B94656">
        <v>757.52499999999998</v>
      </c>
      <c r="C94656">
        <v>6.9746666666666668</v>
      </c>
      <c r="D94656">
        <v>751.63366666666673</v>
      </c>
      <c r="E94656">
        <v>0.17493000453424473</v>
      </c>
    </row>
    <row r="94657" spans="1:5" x14ac:dyDescent="0.3">
      <c r="A94657" s="1">
        <v>45083.329861111109</v>
      </c>
      <c r="B94657">
        <v>757.52499999999998</v>
      </c>
      <c r="C94657">
        <v>7.0123333333333333</v>
      </c>
      <c r="D94657">
        <v>751.57533333333333</v>
      </c>
      <c r="E94657">
        <v>0.17551397339623656</v>
      </c>
    </row>
    <row r="94658" spans="1:5" x14ac:dyDescent="0.3">
      <c r="A94658" s="1">
        <v>45083.333333333336</v>
      </c>
      <c r="B94658">
        <v>757.52499999999998</v>
      </c>
      <c r="C94658">
        <v>7.05</v>
      </c>
      <c r="D94658">
        <v>751.51700000000005</v>
      </c>
      <c r="E94658">
        <v>0.17609795148340743</v>
      </c>
    </row>
    <row r="94659" spans="1:5" x14ac:dyDescent="0.3">
      <c r="A94659" s="1">
        <v>45083.336805555555</v>
      </c>
      <c r="B94659">
        <v>757.4666666666667</v>
      </c>
      <c r="C94659">
        <v>7.0843333333333334</v>
      </c>
      <c r="D94659">
        <v>751.57533333333333</v>
      </c>
      <c r="E94659">
        <v>0.17493136084499192</v>
      </c>
    </row>
    <row r="94660" spans="1:5" x14ac:dyDescent="0.3">
      <c r="A94660" s="1">
        <v>45083.340277777781</v>
      </c>
      <c r="B94660">
        <v>757.4083333333333</v>
      </c>
      <c r="C94660">
        <v>7.118666666666666</v>
      </c>
      <c r="D94660">
        <v>751.63366666666673</v>
      </c>
      <c r="E94660">
        <v>0.17376475338898212</v>
      </c>
    </row>
    <row r="94661" spans="1:5" x14ac:dyDescent="0.3">
      <c r="A94661" s="1">
        <v>45083.34375</v>
      </c>
      <c r="B94661">
        <v>757.35</v>
      </c>
      <c r="C94661">
        <v>7.1529999999999996</v>
      </c>
      <c r="D94661">
        <v>751.69200000000001</v>
      </c>
      <c r="E94661">
        <v>0.17259812911538988</v>
      </c>
    </row>
    <row r="94662" spans="1:5" x14ac:dyDescent="0.3">
      <c r="A94662" s="1">
        <v>45083.347222222219</v>
      </c>
      <c r="B94662">
        <v>757.4083333333333</v>
      </c>
      <c r="C94662">
        <v>7.2009999999999996</v>
      </c>
      <c r="D94662">
        <v>751.73066666666671</v>
      </c>
      <c r="E94662">
        <v>0.17279543091048766</v>
      </c>
    </row>
    <row r="94663" spans="1:5" x14ac:dyDescent="0.3">
      <c r="A94663" s="1">
        <v>45083.350694444445</v>
      </c>
      <c r="B94663">
        <v>757.4666666666667</v>
      </c>
      <c r="C94663">
        <v>7.2489999999999997</v>
      </c>
      <c r="D94663">
        <v>751.76933333333329</v>
      </c>
      <c r="E94663">
        <v>0.17299273666903742</v>
      </c>
    </row>
    <row r="94664" spans="1:5" x14ac:dyDescent="0.3">
      <c r="A94664" s="1">
        <v>45083.354166666664</v>
      </c>
      <c r="B94664">
        <v>757.52499999999998</v>
      </c>
      <c r="C94664">
        <v>7.2969999999999997</v>
      </c>
      <c r="D94664">
        <v>751.80799999999999</v>
      </c>
      <c r="E94664">
        <v>0.17319004639102734</v>
      </c>
    </row>
    <row r="94665" spans="1:5" x14ac:dyDescent="0.3">
      <c r="A94665" s="1">
        <v>45083.357638888891</v>
      </c>
      <c r="B94665">
        <v>757.58333333333337</v>
      </c>
      <c r="C94665">
        <v>7.3713333333333333</v>
      </c>
      <c r="D94665">
        <v>751.76933333333329</v>
      </c>
      <c r="E94665">
        <v>0.17416129377243511</v>
      </c>
    </row>
    <row r="94666" spans="1:5" x14ac:dyDescent="0.3">
      <c r="A94666" s="1">
        <v>45083.361111111109</v>
      </c>
      <c r="B94666">
        <v>757.64166666666665</v>
      </c>
      <c r="C94666">
        <v>7.445666666666666</v>
      </c>
      <c r="D94666">
        <v>751.73066666666671</v>
      </c>
      <c r="E94666">
        <v>0.17513257142689551</v>
      </c>
    </row>
    <row r="94667" spans="1:5" x14ac:dyDescent="0.3">
      <c r="A94667" s="1">
        <v>45083.364583333336</v>
      </c>
      <c r="B94667">
        <v>757.7</v>
      </c>
      <c r="C94667">
        <v>7.52</v>
      </c>
      <c r="D94667">
        <v>751.69200000000001</v>
      </c>
      <c r="E94667">
        <v>0.1761038793544204</v>
      </c>
    </row>
    <row r="94668" spans="1:5" x14ac:dyDescent="0.3">
      <c r="A94668" s="1">
        <v>45083.368055555555</v>
      </c>
      <c r="B94668">
        <v>757.7</v>
      </c>
      <c r="C94668">
        <v>7.5666666666666664</v>
      </c>
      <c r="D94668">
        <v>751.73066666666671</v>
      </c>
      <c r="E94668">
        <v>0.17571764379838972</v>
      </c>
    </row>
    <row r="94669" spans="1:5" x14ac:dyDescent="0.3">
      <c r="A94669" s="1">
        <v>45083.371527777781</v>
      </c>
      <c r="B94669">
        <v>757.7</v>
      </c>
      <c r="C94669">
        <v>7.6133333333333333</v>
      </c>
      <c r="D94669">
        <v>751.76933333333329</v>
      </c>
      <c r="E94669">
        <v>0.17533140066628336</v>
      </c>
    </row>
    <row r="94670" spans="1:5" x14ac:dyDescent="0.3">
      <c r="A94670" s="1">
        <v>45083.375</v>
      </c>
      <c r="B94670">
        <v>757.7</v>
      </c>
      <c r="C94670">
        <v>7.66</v>
      </c>
      <c r="D94670">
        <v>751.80799999999999</v>
      </c>
      <c r="E94670">
        <v>0.1749451499580954</v>
      </c>
    </row>
    <row r="94671" spans="1:5" x14ac:dyDescent="0.3">
      <c r="A94671" s="1">
        <v>45083.378472222219</v>
      </c>
      <c r="B94671">
        <v>757.64166666666665</v>
      </c>
      <c r="C94671">
        <v>7.7409999999999997</v>
      </c>
      <c r="D94671">
        <v>751.76933333333329</v>
      </c>
      <c r="E94671">
        <v>0.17474939788720123</v>
      </c>
    </row>
    <row r="94672" spans="1:5" x14ac:dyDescent="0.3">
      <c r="A94672" s="1">
        <v>45083.381944444445</v>
      </c>
      <c r="B94672">
        <v>757.58333333333337</v>
      </c>
      <c r="C94672">
        <v>7.8220000000000001</v>
      </c>
      <c r="D94672">
        <v>751.73066666666671</v>
      </c>
      <c r="E94672">
        <v>0.17455363912799182</v>
      </c>
    </row>
    <row r="94673" spans="1:5" x14ac:dyDescent="0.3">
      <c r="A94673" s="1">
        <v>45083.385416666664</v>
      </c>
      <c r="B94673">
        <v>757.52499999999998</v>
      </c>
      <c r="C94673">
        <v>7.9029999999999996</v>
      </c>
      <c r="D94673">
        <v>751.69200000000001</v>
      </c>
      <c r="E94673">
        <v>0.17435787368046721</v>
      </c>
    </row>
    <row r="94674" spans="1:5" x14ac:dyDescent="0.3">
      <c r="A94674" s="1">
        <v>45083.388888888891</v>
      </c>
      <c r="B94674">
        <v>757.52499999999998</v>
      </c>
      <c r="C94674">
        <v>7.9876666666666667</v>
      </c>
      <c r="D94674">
        <v>751.69200000000001</v>
      </c>
      <c r="E94674">
        <v>0.17435891043370716</v>
      </c>
    </row>
    <row r="94675" spans="1:5" x14ac:dyDescent="0.3">
      <c r="A94675" s="1">
        <v>45083.392361111109</v>
      </c>
      <c r="B94675">
        <v>757.52499999999998</v>
      </c>
      <c r="C94675">
        <v>8.0723333333333329</v>
      </c>
      <c r="D94675">
        <v>751.69200000000001</v>
      </c>
      <c r="E94675">
        <v>0.17435994718694714</v>
      </c>
    </row>
    <row r="94676" spans="1:5" x14ac:dyDescent="0.3">
      <c r="A94676" s="1">
        <v>45083.395833333336</v>
      </c>
      <c r="B94676">
        <v>757.52499999999998</v>
      </c>
      <c r="C94676">
        <v>8.157</v>
      </c>
      <c r="D94676">
        <v>751.69200000000001</v>
      </c>
      <c r="E94676">
        <v>0.17436098394018712</v>
      </c>
    </row>
    <row r="94677" spans="1:5" x14ac:dyDescent="0.3">
      <c r="A94677" s="1">
        <v>45083.399305555555</v>
      </c>
      <c r="B94677">
        <v>757.4666666666667</v>
      </c>
      <c r="C94677">
        <v>8.2469999999999999</v>
      </c>
      <c r="D94677">
        <v>751.63366666666673</v>
      </c>
      <c r="E94677">
        <v>0.17436208600071781</v>
      </c>
    </row>
    <row r="94678" spans="1:5" x14ac:dyDescent="0.3">
      <c r="A94678" s="1">
        <v>45083.402777777781</v>
      </c>
      <c r="B94678">
        <v>757.4083333333333</v>
      </c>
      <c r="C94678">
        <v>8.3369999999999997</v>
      </c>
      <c r="D94678">
        <v>751.57533333333333</v>
      </c>
      <c r="E94678">
        <v>0.17436318806124851</v>
      </c>
    </row>
    <row r="94679" spans="1:5" x14ac:dyDescent="0.3">
      <c r="A94679" s="1">
        <v>45083.40625</v>
      </c>
      <c r="B94679">
        <v>757.35</v>
      </c>
      <c r="C94679">
        <v>8.4269999999999996</v>
      </c>
      <c r="D94679">
        <v>751.51700000000005</v>
      </c>
      <c r="E94679">
        <v>0.1743642901217792</v>
      </c>
    </row>
    <row r="94680" spans="1:5" x14ac:dyDescent="0.3">
      <c r="A94680" s="1">
        <v>45083.409722222219</v>
      </c>
      <c r="B94680">
        <v>757.35</v>
      </c>
      <c r="C94680">
        <v>8.5513333333333339</v>
      </c>
      <c r="D94680">
        <v>751.45866666666666</v>
      </c>
      <c r="E94680">
        <v>0.17494950407777413</v>
      </c>
    </row>
    <row r="94681" spans="1:5" x14ac:dyDescent="0.3">
      <c r="A94681" s="1">
        <v>45083.413194444445</v>
      </c>
      <c r="B94681">
        <v>757.35</v>
      </c>
      <c r="C94681">
        <v>8.6756666666666664</v>
      </c>
      <c r="D94681">
        <v>751.40033333333338</v>
      </c>
      <c r="E94681">
        <v>0.17553474848503048</v>
      </c>
    </row>
    <row r="94682" spans="1:5" x14ac:dyDescent="0.3">
      <c r="A94682" s="1">
        <v>45083.416666666664</v>
      </c>
      <c r="B94682">
        <v>757.35</v>
      </c>
      <c r="C94682">
        <v>8.8000000000000007</v>
      </c>
      <c r="D94682">
        <v>751.34199999999998</v>
      </c>
      <c r="E94682">
        <v>0.17612002334355412</v>
      </c>
    </row>
    <row r="94683" spans="1:5" x14ac:dyDescent="0.3">
      <c r="A94683" s="1">
        <v>45083.420138888891</v>
      </c>
      <c r="B94683">
        <v>757.23333333333335</v>
      </c>
      <c r="C94683">
        <v>8.8876666666666679</v>
      </c>
      <c r="D94683">
        <v>751.303</v>
      </c>
      <c r="E94683">
        <v>0.17534393068833237</v>
      </c>
    </row>
    <row r="94684" spans="1:5" x14ac:dyDescent="0.3">
      <c r="A94684" s="1">
        <v>45083.423611111109</v>
      </c>
      <c r="B94684">
        <v>757.11666666666667</v>
      </c>
      <c r="C94684">
        <v>8.9753333333333334</v>
      </c>
      <c r="D94684">
        <v>751.26400000000001</v>
      </c>
      <c r="E94684">
        <v>0.17456780944600797</v>
      </c>
    </row>
    <row r="94685" spans="1:5" x14ac:dyDescent="0.3">
      <c r="A94685" s="1">
        <v>45083.427083333336</v>
      </c>
      <c r="B94685">
        <v>757</v>
      </c>
      <c r="C94685">
        <v>9.0630000000000006</v>
      </c>
      <c r="D94685">
        <v>751.22500000000002</v>
      </c>
      <c r="E94685">
        <v>0.17379165961658391</v>
      </c>
    </row>
    <row r="94686" spans="1:5" x14ac:dyDescent="0.3">
      <c r="A94686" s="1">
        <v>45083.430555555555</v>
      </c>
      <c r="B94686">
        <v>756.96100000000001</v>
      </c>
      <c r="C94686">
        <v>9.1853333333333342</v>
      </c>
      <c r="D94686">
        <v>751.26400000000001</v>
      </c>
      <c r="E94686">
        <v>0.17301256000075438</v>
      </c>
    </row>
    <row r="94687" spans="1:5" x14ac:dyDescent="0.3">
      <c r="A94687" s="1">
        <v>45083.434027777781</v>
      </c>
      <c r="B94687">
        <v>756.92200000000003</v>
      </c>
      <c r="C94687">
        <v>9.3076666666666661</v>
      </c>
      <c r="D94687">
        <v>751.303</v>
      </c>
      <c r="E94687">
        <v>0.17223342032221201</v>
      </c>
    </row>
    <row r="94688" spans="1:5" x14ac:dyDescent="0.3">
      <c r="A94688" s="1">
        <v>45083.4375</v>
      </c>
      <c r="B94688">
        <v>756.88300000000004</v>
      </c>
      <c r="C94688">
        <v>9.43</v>
      </c>
      <c r="D94688">
        <v>751.34199999999998</v>
      </c>
      <c r="E94688">
        <v>0.17145424058095377</v>
      </c>
    </row>
    <row r="94689" spans="1:5" x14ac:dyDescent="0.3">
      <c r="A94689" s="1">
        <v>45083.440972222219</v>
      </c>
      <c r="B94689">
        <v>756.98033333333331</v>
      </c>
      <c r="C94689">
        <v>9.5743333333333336</v>
      </c>
      <c r="D94689">
        <v>751.34199999999998</v>
      </c>
      <c r="E94689">
        <v>0.17243005944058604</v>
      </c>
    </row>
    <row r="94690" spans="1:5" x14ac:dyDescent="0.3">
      <c r="A94690" s="1">
        <v>45083.444444444445</v>
      </c>
      <c r="B94690">
        <v>757.07766666666669</v>
      </c>
      <c r="C94690">
        <v>9.7186666666666657</v>
      </c>
      <c r="D94690">
        <v>751.34199999999998</v>
      </c>
      <c r="E94690">
        <v>0.17340593728353601</v>
      </c>
    </row>
    <row r="94691" spans="1:5" x14ac:dyDescent="0.3">
      <c r="A94691" s="1">
        <v>45083.447916666664</v>
      </c>
      <c r="B94691">
        <v>757.17499999999995</v>
      </c>
      <c r="C94691">
        <v>9.8629999999999995</v>
      </c>
      <c r="D94691">
        <v>751.34199999999998</v>
      </c>
      <c r="E94691">
        <v>0.17438187410980216</v>
      </c>
    </row>
    <row r="94692" spans="1:5" x14ac:dyDescent="0.3">
      <c r="A94692" s="1">
        <v>45083.451388888891</v>
      </c>
      <c r="B94692">
        <v>757.07766666666669</v>
      </c>
      <c r="C94692">
        <v>10.028666666666666</v>
      </c>
      <c r="D94692">
        <v>751.303</v>
      </c>
      <c r="E94692">
        <v>0.17380003032620939</v>
      </c>
    </row>
    <row r="94693" spans="1:5" x14ac:dyDescent="0.3">
      <c r="A94693" s="1">
        <v>45083.454861111109</v>
      </c>
      <c r="B94693">
        <v>756.98033333333331</v>
      </c>
      <c r="C94693">
        <v>10.194333333333333</v>
      </c>
      <c r="D94693">
        <v>751.26400000000001</v>
      </c>
      <c r="E94693">
        <v>0.1732181459681407</v>
      </c>
    </row>
    <row r="94694" spans="1:5" x14ac:dyDescent="0.3">
      <c r="A94694" s="1">
        <v>45083.458333333336</v>
      </c>
      <c r="B94694">
        <v>756.88300000000004</v>
      </c>
      <c r="C94694">
        <v>10.36</v>
      </c>
      <c r="D94694">
        <v>751.22500000000002</v>
      </c>
      <c r="E94694">
        <v>0.17263622103560061</v>
      </c>
    </row>
    <row r="94695" spans="1:5" x14ac:dyDescent="0.3">
      <c r="A94695" s="1">
        <v>45083.461805555555</v>
      </c>
      <c r="B94695">
        <v>756.98033333333331</v>
      </c>
      <c r="C94695">
        <v>10.52</v>
      </c>
      <c r="D94695">
        <v>751.22500000000002</v>
      </c>
      <c r="E94695">
        <v>0.17361245465871433</v>
      </c>
    </row>
    <row r="94696" spans="1:5" x14ac:dyDescent="0.3">
      <c r="A94696" s="1">
        <v>45083.465277777781</v>
      </c>
      <c r="B94696">
        <v>757.07766666666669</v>
      </c>
      <c r="C94696">
        <v>10.68</v>
      </c>
      <c r="D94696">
        <v>751.22500000000002</v>
      </c>
      <c r="E94696">
        <v>0.17458875366749196</v>
      </c>
    </row>
    <row r="94697" spans="1:5" x14ac:dyDescent="0.3">
      <c r="A94697" s="1">
        <v>45083.46875</v>
      </c>
      <c r="B94697">
        <v>757.17499999999995</v>
      </c>
      <c r="C94697">
        <v>10.84</v>
      </c>
      <c r="D94697">
        <v>751.22500000000002</v>
      </c>
      <c r="E94697">
        <v>0.17556511806193206</v>
      </c>
    </row>
    <row r="94698" spans="1:5" x14ac:dyDescent="0.3">
      <c r="A94698" s="1">
        <v>45083.472222222219</v>
      </c>
      <c r="B94698">
        <v>757.17499999999995</v>
      </c>
      <c r="C94698">
        <v>10.966666666666667</v>
      </c>
      <c r="D94698">
        <v>751.22500000000002</v>
      </c>
      <c r="E94698">
        <v>0.17556670022145857</v>
      </c>
    </row>
    <row r="94699" spans="1:5" x14ac:dyDescent="0.3">
      <c r="A94699" s="1">
        <v>45083.475694444445</v>
      </c>
      <c r="B94699">
        <v>757.17499999999995</v>
      </c>
      <c r="C94699">
        <v>11.093333333333334</v>
      </c>
      <c r="D94699">
        <v>751.22500000000002</v>
      </c>
      <c r="E94699">
        <v>0.1755682823809851</v>
      </c>
    </row>
    <row r="94700" spans="1:5" x14ac:dyDescent="0.3">
      <c r="A94700" s="1">
        <v>45083.479166666664</v>
      </c>
      <c r="B94700">
        <v>757.17499999999995</v>
      </c>
      <c r="C94700">
        <v>11.22</v>
      </c>
      <c r="D94700">
        <v>751.22500000000002</v>
      </c>
      <c r="E94700">
        <v>0.17556986454051157</v>
      </c>
    </row>
    <row r="94701" spans="1:5" x14ac:dyDescent="0.3">
      <c r="A94701" s="1">
        <v>45083.482638888891</v>
      </c>
      <c r="B94701">
        <v>757.17499999999995</v>
      </c>
      <c r="C94701">
        <v>11.337666666666667</v>
      </c>
      <c r="D94701">
        <v>751.12766666666664</v>
      </c>
      <c r="E94701">
        <v>0.17654583454174649</v>
      </c>
    </row>
    <row r="94702" spans="1:5" x14ac:dyDescent="0.3">
      <c r="A94702" s="1">
        <v>45083.486111111109</v>
      </c>
      <c r="B94702">
        <v>757.17499999999995</v>
      </c>
      <c r="C94702">
        <v>11.455333333333334</v>
      </c>
      <c r="D94702">
        <v>751.03033333333337</v>
      </c>
      <c r="E94702">
        <v>0.17752185262868841</v>
      </c>
    </row>
    <row r="94703" spans="1:5" x14ac:dyDescent="0.3">
      <c r="A94703" s="1">
        <v>45083.489583333336</v>
      </c>
      <c r="B94703">
        <v>757.17499999999995</v>
      </c>
      <c r="C94703">
        <v>11.573</v>
      </c>
      <c r="D94703">
        <v>750.93299999999999</v>
      </c>
      <c r="E94703">
        <v>0.17849791880133736</v>
      </c>
    </row>
    <row r="94704" spans="1:5" x14ac:dyDescent="0.3">
      <c r="A94704" s="1">
        <v>45083.493055555555</v>
      </c>
      <c r="B94704">
        <v>757.07766666666669</v>
      </c>
      <c r="C94704">
        <v>11.683</v>
      </c>
      <c r="D94704">
        <v>750.9136666666667</v>
      </c>
      <c r="E94704">
        <v>0.1777183685261568</v>
      </c>
    </row>
    <row r="94705" spans="1:5" x14ac:dyDescent="0.3">
      <c r="A94705" s="1">
        <v>45083.496527777781</v>
      </c>
      <c r="B94705">
        <v>756.98033333333331</v>
      </c>
      <c r="C94705">
        <v>11.793000000000001</v>
      </c>
      <c r="D94705">
        <v>750.89433333333329</v>
      </c>
      <c r="E94705">
        <v>0.17693878222728066</v>
      </c>
    </row>
    <row r="94706" spans="1:5" x14ac:dyDescent="0.3">
      <c r="A94706" s="1">
        <v>45083.5</v>
      </c>
      <c r="B94706">
        <v>756.88300000000004</v>
      </c>
      <c r="C94706">
        <v>11.903</v>
      </c>
      <c r="D94706">
        <v>750.875</v>
      </c>
      <c r="E94706">
        <v>0.17615915990471037</v>
      </c>
    </row>
    <row r="94707" spans="1:5" x14ac:dyDescent="0.3">
      <c r="A94707" s="1">
        <v>45083.503472222219</v>
      </c>
      <c r="B94707">
        <v>756.88300000000004</v>
      </c>
      <c r="C94707">
        <v>12.049666666666667</v>
      </c>
      <c r="D94707">
        <v>750.89433333333329</v>
      </c>
      <c r="E94707">
        <v>0.17596741571966962</v>
      </c>
    </row>
    <row r="94708" spans="1:5" x14ac:dyDescent="0.3">
      <c r="A94708" s="1">
        <v>45083.506944444445</v>
      </c>
      <c r="B94708">
        <v>756.88300000000004</v>
      </c>
      <c r="C94708">
        <v>12.196333333333333</v>
      </c>
      <c r="D94708">
        <v>750.9136666666667</v>
      </c>
      <c r="E94708">
        <v>0.17577565962936245</v>
      </c>
    </row>
    <row r="94709" spans="1:5" x14ac:dyDescent="0.3">
      <c r="A94709" s="1">
        <v>45083.510416666664</v>
      </c>
      <c r="B94709">
        <v>756.88300000000004</v>
      </c>
      <c r="C94709">
        <v>12.343</v>
      </c>
      <c r="D94709">
        <v>750.93299999999999</v>
      </c>
      <c r="E94709">
        <v>0.17558389163378885</v>
      </c>
    </row>
    <row r="94710" spans="1:5" x14ac:dyDescent="0.3">
      <c r="A94710" s="1">
        <v>45083.513888888891</v>
      </c>
      <c r="B94710">
        <v>756.88300000000004</v>
      </c>
      <c r="C94710">
        <v>12.458666666666666</v>
      </c>
      <c r="D94710">
        <v>750.9136666666667</v>
      </c>
      <c r="E94710">
        <v>0.17577894701210961</v>
      </c>
    </row>
    <row r="94711" spans="1:5" x14ac:dyDescent="0.3">
      <c r="A94711" s="1">
        <v>45083.517361111109</v>
      </c>
      <c r="B94711">
        <v>756.88300000000004</v>
      </c>
      <c r="C94711">
        <v>12.574333333333334</v>
      </c>
      <c r="D94711">
        <v>750.89433333333329</v>
      </c>
      <c r="E94711">
        <v>0.17597401177935643</v>
      </c>
    </row>
    <row r="94712" spans="1:5" x14ac:dyDescent="0.3">
      <c r="A94712" s="1">
        <v>45083.520833333336</v>
      </c>
      <c r="B94712">
        <v>756.88300000000004</v>
      </c>
      <c r="C94712">
        <v>12.69</v>
      </c>
      <c r="D94712">
        <v>750.875</v>
      </c>
      <c r="E94712">
        <v>0.17616908593552927</v>
      </c>
    </row>
    <row r="94713" spans="1:5" x14ac:dyDescent="0.3">
      <c r="A94713" s="1">
        <v>45083.524305555555</v>
      </c>
      <c r="B94713">
        <v>756.82466666666664</v>
      </c>
      <c r="C94713">
        <v>12.760999999999999</v>
      </c>
      <c r="D94713">
        <v>750.77766666666662</v>
      </c>
      <c r="E94713">
        <v>0.17656056552287186</v>
      </c>
    </row>
    <row r="94714" spans="1:5" x14ac:dyDescent="0.3">
      <c r="A94714" s="1">
        <v>45083.527777777781</v>
      </c>
      <c r="B94714">
        <v>756.76633333333336</v>
      </c>
      <c r="C94714">
        <v>12.832000000000001</v>
      </c>
      <c r="D94714">
        <v>750.68033333333335</v>
      </c>
      <c r="E94714">
        <v>0.176952056736043</v>
      </c>
    </row>
    <row r="94715" spans="1:5" x14ac:dyDescent="0.3">
      <c r="A94715" s="1">
        <v>45083.53125</v>
      </c>
      <c r="B94715">
        <v>756.70799999999997</v>
      </c>
      <c r="C94715">
        <v>12.903</v>
      </c>
      <c r="D94715">
        <v>750.58299999999997</v>
      </c>
      <c r="E94715">
        <v>0.17734355957504269</v>
      </c>
    </row>
    <row r="94716" spans="1:5" x14ac:dyDescent="0.3">
      <c r="A94716" s="1">
        <v>45083.534722222219</v>
      </c>
      <c r="B94716">
        <v>756.64966666666669</v>
      </c>
      <c r="C94716">
        <v>12.952</v>
      </c>
      <c r="D94716">
        <v>750.64133333333336</v>
      </c>
      <c r="E94716">
        <v>0.17617572886760458</v>
      </c>
    </row>
    <row r="94717" spans="1:5" x14ac:dyDescent="0.3">
      <c r="A94717" s="1">
        <v>45083.538194444445</v>
      </c>
      <c r="B94717">
        <v>756.5913333333333</v>
      </c>
      <c r="C94717">
        <v>13.001000000000001</v>
      </c>
      <c r="D94717">
        <v>750.69966666666664</v>
      </c>
      <c r="E94717">
        <v>0.17500787415836561</v>
      </c>
    </row>
    <row r="94718" spans="1:5" x14ac:dyDescent="0.3">
      <c r="A94718" s="1">
        <v>45083.541666666664</v>
      </c>
      <c r="B94718">
        <v>756.53300000000002</v>
      </c>
      <c r="C94718">
        <v>13.05</v>
      </c>
      <c r="D94718">
        <v>750.75800000000004</v>
      </c>
      <c r="E94718">
        <v>0.17383999544732576</v>
      </c>
    </row>
    <row r="94719" spans="1:5" x14ac:dyDescent="0.3">
      <c r="A94719" s="1">
        <v>45083.545138888891</v>
      </c>
      <c r="B94719">
        <v>756.5913333333333</v>
      </c>
      <c r="C94719">
        <v>13.079000000000001</v>
      </c>
      <c r="D94719">
        <v>750.69966666666664</v>
      </c>
      <c r="E94719">
        <v>0.17500883888381064</v>
      </c>
    </row>
    <row r="94720" spans="1:5" x14ac:dyDescent="0.3">
      <c r="A94720" s="1">
        <v>45083.548611111109</v>
      </c>
      <c r="B94720">
        <v>756.64966666666669</v>
      </c>
      <c r="C94720">
        <v>13.108000000000001</v>
      </c>
      <c r="D94720">
        <v>750.64133333333336</v>
      </c>
      <c r="E94720">
        <v>0.17617769652544296</v>
      </c>
    </row>
    <row r="94721" spans="1:5" x14ac:dyDescent="0.3">
      <c r="A94721" s="1">
        <v>45083.552083333336</v>
      </c>
      <c r="B94721">
        <v>756.70799999999997</v>
      </c>
      <c r="C94721">
        <v>13.137</v>
      </c>
      <c r="D94721">
        <v>750.58299999999997</v>
      </c>
      <c r="E94721">
        <v>0.17734656837222273</v>
      </c>
    </row>
    <row r="94722" spans="1:5" x14ac:dyDescent="0.3">
      <c r="A94722" s="1">
        <v>45083.555555555555</v>
      </c>
      <c r="B94722">
        <v>756.5913333333333</v>
      </c>
      <c r="C94722">
        <v>13.188000000000001</v>
      </c>
      <c r="D94722">
        <v>750.58299999999997</v>
      </c>
      <c r="E94722">
        <v>0.17617870558074469</v>
      </c>
    </row>
    <row r="94723" spans="1:5" x14ac:dyDescent="0.3">
      <c r="A94723" s="1">
        <v>45083.559027777781</v>
      </c>
      <c r="B94723">
        <v>756.47466666666662</v>
      </c>
      <c r="C94723">
        <v>13.238999999999999</v>
      </c>
      <c r="D94723">
        <v>750.58299999999997</v>
      </c>
      <c r="E94723">
        <v>0.17501081780780042</v>
      </c>
    </row>
    <row r="94724" spans="1:5" x14ac:dyDescent="0.3">
      <c r="A94724" s="1">
        <v>45083.5625</v>
      </c>
      <c r="B94724">
        <v>756.35799999999995</v>
      </c>
      <c r="C94724">
        <v>13.29</v>
      </c>
      <c r="D94724">
        <v>750.58299999999997</v>
      </c>
      <c r="E94724">
        <v>0.17384290505338998</v>
      </c>
    </row>
    <row r="94725" spans="1:5" x14ac:dyDescent="0.3">
      <c r="A94725" s="1">
        <v>45083.565972222219</v>
      </c>
      <c r="B94725">
        <v>756.47466666666662</v>
      </c>
      <c r="C94725">
        <v>13.346666666666666</v>
      </c>
      <c r="D94725">
        <v>750.68033333333335</v>
      </c>
      <c r="E94725">
        <v>0.17403723870105753</v>
      </c>
    </row>
    <row r="94726" spans="1:5" x14ac:dyDescent="0.3">
      <c r="A94726" s="1">
        <v>45083.569444444445</v>
      </c>
      <c r="B94726">
        <v>756.5913333333333</v>
      </c>
      <c r="C94726">
        <v>13.403333333333334</v>
      </c>
      <c r="D94726">
        <v>750.77766666666662</v>
      </c>
      <c r="E94726">
        <v>0.17423157694848709</v>
      </c>
    </row>
    <row r="94727" spans="1:5" x14ac:dyDescent="0.3">
      <c r="A94727" s="1">
        <v>45083.572916666664</v>
      </c>
      <c r="B94727">
        <v>756.70799999999997</v>
      </c>
      <c r="C94727">
        <v>13.46</v>
      </c>
      <c r="D94727">
        <v>750.875</v>
      </c>
      <c r="E94727">
        <v>0.17442591979567867</v>
      </c>
    </row>
    <row r="94728" spans="1:5" x14ac:dyDescent="0.3">
      <c r="A94728" s="1">
        <v>45083.576388888891</v>
      </c>
      <c r="B94728">
        <v>756.64966666666669</v>
      </c>
      <c r="C94728">
        <v>13.477666666666668</v>
      </c>
      <c r="D94728">
        <v>750.77766666666662</v>
      </c>
      <c r="E94728">
        <v>0.17481677890148081</v>
      </c>
    </row>
    <row r="94729" spans="1:5" x14ac:dyDescent="0.3">
      <c r="A94729" s="1">
        <v>45083.579861111109</v>
      </c>
      <c r="B94729">
        <v>756.5913333333333</v>
      </c>
      <c r="C94729">
        <v>13.495333333333333</v>
      </c>
      <c r="D94729">
        <v>750.68033333333335</v>
      </c>
      <c r="E94729">
        <v>0.17520764090009475</v>
      </c>
    </row>
    <row r="94730" spans="1:5" x14ac:dyDescent="0.3">
      <c r="A94730" s="1">
        <v>45083.583333333336</v>
      </c>
      <c r="B94730">
        <v>756.53300000000002</v>
      </c>
      <c r="C94730">
        <v>13.513</v>
      </c>
      <c r="D94730">
        <v>750.58299999999997</v>
      </c>
      <c r="E94730">
        <v>0.17559850579152048</v>
      </c>
    </row>
    <row r="94731" spans="1:5" x14ac:dyDescent="0.3">
      <c r="A94731" s="1">
        <v>45083.586805555555</v>
      </c>
      <c r="B94731">
        <v>756.41633333333334</v>
      </c>
      <c r="C94731">
        <v>13.508666666666667</v>
      </c>
      <c r="D94731">
        <v>750.54433333333327</v>
      </c>
      <c r="E94731">
        <v>0.17481716103814104</v>
      </c>
    </row>
    <row r="94732" spans="1:5" x14ac:dyDescent="0.3">
      <c r="A94732" s="1">
        <v>45083.590277777781</v>
      </c>
      <c r="B94732">
        <v>756.29966666666667</v>
      </c>
      <c r="C94732">
        <v>13.504333333333333</v>
      </c>
      <c r="D94732">
        <v>750.50566666666668</v>
      </c>
      <c r="E94732">
        <v>0.17403581770387683</v>
      </c>
    </row>
    <row r="94733" spans="1:5" x14ac:dyDescent="0.3">
      <c r="A94733" s="1">
        <v>45083.59375</v>
      </c>
      <c r="B94733">
        <v>756.18299999999999</v>
      </c>
      <c r="C94733">
        <v>13.5</v>
      </c>
      <c r="D94733">
        <v>750.46699999999998</v>
      </c>
      <c r="E94733">
        <v>0.17325447578872782</v>
      </c>
    </row>
    <row r="94734" spans="1:5" x14ac:dyDescent="0.3">
      <c r="A94734" s="1">
        <v>45083.597222222219</v>
      </c>
      <c r="B94734">
        <v>756.18299999999999</v>
      </c>
      <c r="C94734">
        <v>13.517666666666667</v>
      </c>
      <c r="D94734">
        <v>750.4086666666667</v>
      </c>
      <c r="E94734">
        <v>0.17383898742776954</v>
      </c>
    </row>
    <row r="94735" spans="1:5" x14ac:dyDescent="0.3">
      <c r="A94735" s="1">
        <v>45083.600694444445</v>
      </c>
      <c r="B94735">
        <v>756.18299999999999</v>
      </c>
      <c r="C94735">
        <v>13.535333333333334</v>
      </c>
      <c r="D94735">
        <v>750.35033333333331</v>
      </c>
      <c r="E94735">
        <v>0.17442350339366652</v>
      </c>
    </row>
    <row r="94736" spans="1:5" x14ac:dyDescent="0.3">
      <c r="A94736" s="1">
        <v>45083.604166666664</v>
      </c>
      <c r="B94736">
        <v>756.18299999999999</v>
      </c>
      <c r="C94736">
        <v>13.553000000000001</v>
      </c>
      <c r="D94736">
        <v>750.29200000000003</v>
      </c>
      <c r="E94736">
        <v>0.17500802368641877</v>
      </c>
    </row>
    <row r="94737" spans="1:5" x14ac:dyDescent="0.3">
      <c r="A94737" s="1">
        <v>45083.607638888891</v>
      </c>
      <c r="B94737">
        <v>756.06633333333332</v>
      </c>
      <c r="C94737">
        <v>13.591000000000001</v>
      </c>
      <c r="D94737">
        <v>750.19466666666665</v>
      </c>
      <c r="E94737">
        <v>0.17481483705379189</v>
      </c>
    </row>
    <row r="94738" spans="1:5" x14ac:dyDescent="0.3">
      <c r="A94738" s="1">
        <v>45083.611111111109</v>
      </c>
      <c r="B94738">
        <v>755.94966666666664</v>
      </c>
      <c r="C94738">
        <v>13.629</v>
      </c>
      <c r="D94738">
        <v>750.09733333333338</v>
      </c>
      <c r="E94738">
        <v>0.17462164733661872</v>
      </c>
    </row>
    <row r="94739" spans="1:5" x14ac:dyDescent="0.3">
      <c r="A94739" s="1">
        <v>45083.614583333336</v>
      </c>
      <c r="B94739">
        <v>755.83299999999997</v>
      </c>
      <c r="C94739">
        <v>13.667</v>
      </c>
      <c r="D94739">
        <v>750</v>
      </c>
      <c r="E94739">
        <v>0.17442845453489925</v>
      </c>
    </row>
    <row r="94740" spans="1:5" x14ac:dyDescent="0.3">
      <c r="A94740" s="1">
        <v>45083.618055555555</v>
      </c>
      <c r="B94740">
        <v>755.73599999999999</v>
      </c>
      <c r="C94740">
        <v>13.702333333333334</v>
      </c>
      <c r="D94740">
        <v>749.94166666666672</v>
      </c>
      <c r="E94740">
        <v>0.17404156501073398</v>
      </c>
    </row>
    <row r="94741" spans="1:5" x14ac:dyDescent="0.3">
      <c r="A94741" s="1">
        <v>45083.621527777781</v>
      </c>
      <c r="B94741">
        <v>755.63900000000001</v>
      </c>
      <c r="C94741">
        <v>13.737666666666666</v>
      </c>
      <c r="D94741">
        <v>749.88333333333333</v>
      </c>
      <c r="E94741">
        <v>0.17365466975039931</v>
      </c>
    </row>
    <row r="94742" spans="1:5" x14ac:dyDescent="0.3">
      <c r="A94742" s="1">
        <v>45083.625</v>
      </c>
      <c r="B94742">
        <v>755.54200000000003</v>
      </c>
      <c r="C94742">
        <v>13.773</v>
      </c>
      <c r="D94742">
        <v>749.82500000000005</v>
      </c>
      <c r="E94742">
        <v>0.17326776875388639</v>
      </c>
    </row>
    <row r="94743" spans="1:5" x14ac:dyDescent="0.3">
      <c r="A94743" s="1">
        <v>45083.628472222219</v>
      </c>
      <c r="B94743">
        <v>755.54200000000003</v>
      </c>
      <c r="C94743">
        <v>13.802</v>
      </c>
      <c r="D94743">
        <v>749.76666666666665</v>
      </c>
      <c r="E94743">
        <v>0.17385245126709145</v>
      </c>
    </row>
    <row r="94744" spans="1:5" x14ac:dyDescent="0.3">
      <c r="A94744" s="1">
        <v>45083.631944444445</v>
      </c>
      <c r="B94744">
        <v>755.54200000000003</v>
      </c>
      <c r="C94744">
        <v>13.831</v>
      </c>
      <c r="D94744">
        <v>749.70833333333337</v>
      </c>
      <c r="E94744">
        <v>0.17443714088286727</v>
      </c>
    </row>
    <row r="94745" spans="1:5" x14ac:dyDescent="0.3">
      <c r="A94745" s="1">
        <v>45083.635416666664</v>
      </c>
      <c r="B94745">
        <v>755.54200000000003</v>
      </c>
      <c r="C94745">
        <v>13.86</v>
      </c>
      <c r="D94745">
        <v>749.65</v>
      </c>
      <c r="E94745">
        <v>0.17502183760121981</v>
      </c>
    </row>
    <row r="94746" spans="1:5" x14ac:dyDescent="0.3">
      <c r="A94746" s="1">
        <v>45083.638888888891</v>
      </c>
      <c r="B94746">
        <v>755.48366666666664</v>
      </c>
      <c r="C94746">
        <v>13.855666666666666</v>
      </c>
      <c r="D94746">
        <v>749.5916666666667</v>
      </c>
      <c r="E94746">
        <v>0.17502178400232649</v>
      </c>
    </row>
    <row r="94747" spans="1:5" x14ac:dyDescent="0.3">
      <c r="A94747" s="1">
        <v>45083.642361111109</v>
      </c>
      <c r="B94747">
        <v>755.42533333333336</v>
      </c>
      <c r="C94747">
        <v>13.851333333333333</v>
      </c>
      <c r="D94747">
        <v>749.5333333333333</v>
      </c>
      <c r="E94747">
        <v>0.1750217304034391</v>
      </c>
    </row>
    <row r="94748" spans="1:5" x14ac:dyDescent="0.3">
      <c r="A94748" s="1">
        <v>45083.645833333336</v>
      </c>
      <c r="B94748">
        <v>755.36699999999996</v>
      </c>
      <c r="C94748">
        <v>13.847</v>
      </c>
      <c r="D94748">
        <v>749.47500000000002</v>
      </c>
      <c r="E94748">
        <v>0.17502167680454578</v>
      </c>
    </row>
    <row r="94749" spans="1:5" x14ac:dyDescent="0.3">
      <c r="A94749" s="1">
        <v>45083.649305555555</v>
      </c>
      <c r="B94749">
        <v>755.30866666666668</v>
      </c>
      <c r="C94749">
        <v>13.804666666666666</v>
      </c>
      <c r="D94749">
        <v>749.47500000000002</v>
      </c>
      <c r="E94749">
        <v>0.17443681839126535</v>
      </c>
    </row>
    <row r="94750" spans="1:5" x14ac:dyDescent="0.3">
      <c r="A94750" s="1">
        <v>45083.652777777781</v>
      </c>
      <c r="B94750">
        <v>755.25033333333329</v>
      </c>
      <c r="C94750">
        <v>13.762333333333334</v>
      </c>
      <c r="D94750">
        <v>749.47500000000002</v>
      </c>
      <c r="E94750">
        <v>0.1738519703461068</v>
      </c>
    </row>
    <row r="94751" spans="1:5" x14ac:dyDescent="0.3">
      <c r="A94751" s="1">
        <v>45083.65625</v>
      </c>
      <c r="B94751">
        <v>755.19200000000001</v>
      </c>
      <c r="C94751">
        <v>13.72</v>
      </c>
      <c r="D94751">
        <v>749.47500000000002</v>
      </c>
      <c r="E94751">
        <v>0.17326713266907609</v>
      </c>
    </row>
    <row r="94752" spans="1:5" x14ac:dyDescent="0.3">
      <c r="A94752" s="1">
        <v>45083.659722222219</v>
      </c>
      <c r="B94752">
        <v>755.19200000000001</v>
      </c>
      <c r="C94752">
        <v>13.615666666666668</v>
      </c>
      <c r="D94752">
        <v>749.37766666666664</v>
      </c>
      <c r="E94752">
        <v>0.17424084622462546</v>
      </c>
    </row>
    <row r="94753" spans="1:5" x14ac:dyDescent="0.3">
      <c r="A94753" s="1">
        <v>45083.663194444445</v>
      </c>
      <c r="B94753">
        <v>755.19200000000001</v>
      </c>
      <c r="C94753">
        <v>13.511333333333333</v>
      </c>
      <c r="D94753">
        <v>749.28033333333337</v>
      </c>
      <c r="E94753">
        <v>0.17521451714327016</v>
      </c>
    </row>
    <row r="94754" spans="1:5" x14ac:dyDescent="0.3">
      <c r="A94754" s="1">
        <v>45083.666666666664</v>
      </c>
      <c r="B94754">
        <v>755.19200000000001</v>
      </c>
      <c r="C94754">
        <v>13.407</v>
      </c>
      <c r="D94754">
        <v>749.18299999999999</v>
      </c>
      <c r="E94754">
        <v>0.17618814542501468</v>
      </c>
    </row>
    <row r="94755" spans="1:5" x14ac:dyDescent="0.3">
      <c r="A94755" s="1">
        <v>45083.670138888891</v>
      </c>
      <c r="B94755">
        <v>755.13366666666673</v>
      </c>
      <c r="C94755">
        <v>13.268000000000001</v>
      </c>
      <c r="D94755">
        <v>749.18299999999999</v>
      </c>
      <c r="E94755">
        <v>0.17560212292275795</v>
      </c>
    </row>
    <row r="94756" spans="1:5" x14ac:dyDescent="0.3">
      <c r="A94756" s="1">
        <v>45083.673611111109</v>
      </c>
      <c r="B94756">
        <v>755.07533333333333</v>
      </c>
      <c r="C94756">
        <v>13.129</v>
      </c>
      <c r="D94756">
        <v>749.18299999999999</v>
      </c>
      <c r="E94756">
        <v>0.17501613446387185</v>
      </c>
    </row>
    <row r="94757" spans="1:5" x14ac:dyDescent="0.3">
      <c r="A94757" s="1">
        <v>45083.677083333336</v>
      </c>
      <c r="B94757">
        <v>755.01700000000005</v>
      </c>
      <c r="C94757">
        <v>12.99</v>
      </c>
      <c r="D94757">
        <v>749.18299999999999</v>
      </c>
      <c r="E94757">
        <v>0.17443018004835636</v>
      </c>
    </row>
    <row r="94758" spans="1:5" x14ac:dyDescent="0.3">
      <c r="A94758" s="1">
        <v>45083.680555555555</v>
      </c>
      <c r="B94758">
        <v>754.84199999999998</v>
      </c>
      <c r="C94758">
        <v>12.874333333333334</v>
      </c>
      <c r="D94758">
        <v>749.02766666666662</v>
      </c>
      <c r="E94758">
        <v>0.17423179756156004</v>
      </c>
    </row>
    <row r="94759" spans="1:5" x14ac:dyDescent="0.3">
      <c r="A94759" s="1">
        <v>45083.684027777781</v>
      </c>
      <c r="B94759">
        <v>754.66700000000003</v>
      </c>
      <c r="C94759">
        <v>12.758666666666667</v>
      </c>
      <c r="D94759">
        <v>748.87233333333336</v>
      </c>
      <c r="E94759">
        <v>0.17403342462556484</v>
      </c>
    </row>
    <row r="94760" spans="1:5" x14ac:dyDescent="0.3">
      <c r="A94760" s="1">
        <v>45083.6875</v>
      </c>
      <c r="B94760">
        <v>754.49199999999996</v>
      </c>
      <c r="C94760">
        <v>12.643000000000001</v>
      </c>
      <c r="D94760">
        <v>748.71699999999998</v>
      </c>
      <c r="E94760">
        <v>0.17383506124037518</v>
      </c>
    </row>
    <row r="94761" spans="1:5" x14ac:dyDescent="0.3">
      <c r="A94761" s="1">
        <v>45083.690972222219</v>
      </c>
      <c r="B94761">
        <v>754.49199999999996</v>
      </c>
      <c r="C94761">
        <v>12.554333333333334</v>
      </c>
      <c r="D94761">
        <v>748.71699999999998</v>
      </c>
      <c r="E94761">
        <v>0.17383398630257924</v>
      </c>
    </row>
    <row r="94762" spans="1:5" x14ac:dyDescent="0.3">
      <c r="A94762" s="1">
        <v>45083.694444444445</v>
      </c>
      <c r="B94762">
        <v>754.49199999999996</v>
      </c>
      <c r="C94762">
        <v>12.465666666666667</v>
      </c>
      <c r="D94762">
        <v>748.71699999999998</v>
      </c>
      <c r="E94762">
        <v>0.17383291136478329</v>
      </c>
    </row>
    <row r="94763" spans="1:5" x14ac:dyDescent="0.3">
      <c r="A94763" s="1">
        <v>45083.697916666664</v>
      </c>
      <c r="B94763">
        <v>754.49199999999996</v>
      </c>
      <c r="C94763">
        <v>12.377000000000001</v>
      </c>
      <c r="D94763">
        <v>748.71699999999998</v>
      </c>
      <c r="E94763">
        <v>0.17383183642698735</v>
      </c>
    </row>
    <row r="94764" spans="1:5" x14ac:dyDescent="0.3">
      <c r="A94764" s="1">
        <v>45083.701388888891</v>
      </c>
      <c r="B94764">
        <v>754.55033333333336</v>
      </c>
      <c r="C94764">
        <v>12.288</v>
      </c>
      <c r="D94764">
        <v>748.77533333333338</v>
      </c>
      <c r="E94764">
        <v>0.17383075744807186</v>
      </c>
    </row>
    <row r="94765" spans="1:5" x14ac:dyDescent="0.3">
      <c r="A94765" s="1">
        <v>45083.704861111109</v>
      </c>
      <c r="B94765">
        <v>754.60866666666664</v>
      </c>
      <c r="C94765">
        <v>12.199</v>
      </c>
      <c r="D94765">
        <v>748.83366666666666</v>
      </c>
      <c r="E94765">
        <v>0.17382967846915637</v>
      </c>
    </row>
    <row r="94766" spans="1:5" x14ac:dyDescent="0.3">
      <c r="A94766" s="1">
        <v>45083.708333333336</v>
      </c>
      <c r="B94766">
        <v>754.66700000000003</v>
      </c>
      <c r="C94766">
        <v>12.11</v>
      </c>
      <c r="D94766">
        <v>748.89200000000005</v>
      </c>
      <c r="E94766">
        <v>0.1738285994902409</v>
      </c>
    </row>
    <row r="94767" spans="1:5" x14ac:dyDescent="0.3">
      <c r="A94767" s="1">
        <v>45083.711805555555</v>
      </c>
      <c r="B94767">
        <v>754.66700000000003</v>
      </c>
      <c r="C94767">
        <v>12.054333333333332</v>
      </c>
      <c r="D94767">
        <v>748.89200000000005</v>
      </c>
      <c r="E94767">
        <v>0.17382792462327878</v>
      </c>
    </row>
    <row r="94768" spans="1:5" x14ac:dyDescent="0.3">
      <c r="A94768" s="1">
        <v>45083.715277777781</v>
      </c>
      <c r="B94768">
        <v>754.66700000000003</v>
      </c>
      <c r="C94768">
        <v>11.998666666666667</v>
      </c>
      <c r="D94768">
        <v>748.89200000000005</v>
      </c>
      <c r="E94768">
        <v>0.17382724975631667</v>
      </c>
    </row>
    <row r="94769" spans="1:5" x14ac:dyDescent="0.3">
      <c r="A94769" s="1">
        <v>45083.71875</v>
      </c>
      <c r="B94769">
        <v>754.66700000000003</v>
      </c>
      <c r="C94769">
        <v>11.943</v>
      </c>
      <c r="D94769">
        <v>748.89200000000005</v>
      </c>
      <c r="E94769">
        <v>0.17382657488935455</v>
      </c>
    </row>
    <row r="94770" spans="1:5" x14ac:dyDescent="0.3">
      <c r="A94770" s="1">
        <v>45083.722222222219</v>
      </c>
      <c r="B94770">
        <v>754.55033333333336</v>
      </c>
      <c r="C94770">
        <v>11.891999999999999</v>
      </c>
      <c r="D94770">
        <v>748.83366666666666</v>
      </c>
      <c r="E94770">
        <v>0.17324185602636821</v>
      </c>
    </row>
    <row r="94771" spans="1:5" x14ac:dyDescent="0.3">
      <c r="A94771" s="1">
        <v>45083.725694444445</v>
      </c>
      <c r="B94771">
        <v>754.43366666666668</v>
      </c>
      <c r="C94771">
        <v>11.840999999999999</v>
      </c>
      <c r="D94771">
        <v>748.77533333333338</v>
      </c>
      <c r="E94771">
        <v>0.17265714965411499</v>
      </c>
    </row>
    <row r="94772" spans="1:5" x14ac:dyDescent="0.3">
      <c r="A94772" s="1">
        <v>45083.729166666664</v>
      </c>
      <c r="B94772">
        <v>754.31700000000001</v>
      </c>
      <c r="C94772">
        <v>11.79</v>
      </c>
      <c r="D94772">
        <v>748.71699999999998</v>
      </c>
      <c r="E94772">
        <v>0.17207245577259486</v>
      </c>
    </row>
    <row r="94773" spans="1:5" x14ac:dyDescent="0.3">
      <c r="A94773" s="1">
        <v>45083.732638888891</v>
      </c>
      <c r="B94773">
        <v>754.37533333333329</v>
      </c>
      <c r="C94773">
        <v>11.75</v>
      </c>
      <c r="D94773">
        <v>748.77533333333338</v>
      </c>
      <c r="E94773">
        <v>0.17207198553323094</v>
      </c>
    </row>
    <row r="94774" spans="1:5" x14ac:dyDescent="0.3">
      <c r="A94774" s="1">
        <v>45083.736111111109</v>
      </c>
      <c r="B94774">
        <v>754.43366666666668</v>
      </c>
      <c r="C94774">
        <v>11.709999999999999</v>
      </c>
      <c r="D94774">
        <v>748.83366666666666</v>
      </c>
      <c r="E94774">
        <v>0.17207151529386705</v>
      </c>
    </row>
    <row r="94775" spans="1:5" x14ac:dyDescent="0.3">
      <c r="A94775" s="1">
        <v>45083.739583333336</v>
      </c>
      <c r="B94775">
        <v>754.49199999999996</v>
      </c>
      <c r="C94775">
        <v>11.67</v>
      </c>
      <c r="D94775">
        <v>748.89200000000005</v>
      </c>
      <c r="E94775">
        <v>0.17207104505450313</v>
      </c>
    </row>
    <row r="94776" spans="1:5" x14ac:dyDescent="0.3">
      <c r="A94776" s="1">
        <v>45083.743055555555</v>
      </c>
      <c r="B94776">
        <v>754.49199999999996</v>
      </c>
      <c r="C94776">
        <v>11.622333333333334</v>
      </c>
      <c r="D94776">
        <v>748.93066666666675</v>
      </c>
      <c r="E94776">
        <v>0.17168333133928707</v>
      </c>
    </row>
    <row r="94777" spans="1:5" x14ac:dyDescent="0.3">
      <c r="A94777" s="1">
        <v>45083.746527777781</v>
      </c>
      <c r="B94777">
        <v>754.49199999999996</v>
      </c>
      <c r="C94777">
        <v>11.574666666666666</v>
      </c>
      <c r="D94777">
        <v>748.96933333333334</v>
      </c>
      <c r="E94777">
        <v>0.17129562536249418</v>
      </c>
    </row>
    <row r="94778" spans="1:5" x14ac:dyDescent="0.3">
      <c r="A94778" s="1">
        <v>45083.75</v>
      </c>
      <c r="B94778">
        <v>754.49199999999996</v>
      </c>
      <c r="C94778">
        <v>11.526999999999999</v>
      </c>
      <c r="D94778">
        <v>749.00800000000004</v>
      </c>
      <c r="E94778">
        <v>0.17090792712412448</v>
      </c>
    </row>
    <row r="94779" spans="1:5" x14ac:dyDescent="0.3">
      <c r="A94779" s="1">
        <v>45083.753472222219</v>
      </c>
      <c r="B94779">
        <v>754.60866666666664</v>
      </c>
      <c r="C94779">
        <v>11.482333333333333</v>
      </c>
      <c r="D94779">
        <v>749.00800000000004</v>
      </c>
      <c r="E94779">
        <v>0.17207551370992241</v>
      </c>
    </row>
    <row r="94780" spans="1:5" x14ac:dyDescent="0.3">
      <c r="A94780" s="1">
        <v>45083.756944444445</v>
      </c>
      <c r="B94780">
        <v>754.72533333333331</v>
      </c>
      <c r="C94780">
        <v>11.437666666666667</v>
      </c>
      <c r="D94780">
        <v>749.00800000000004</v>
      </c>
      <c r="E94780">
        <v>0.1732430784165277</v>
      </c>
    </row>
    <row r="94781" spans="1:5" x14ac:dyDescent="0.3">
      <c r="A94781" s="1">
        <v>45083.760416666664</v>
      </c>
      <c r="B94781">
        <v>754.84199999999998</v>
      </c>
      <c r="C94781">
        <v>11.393000000000001</v>
      </c>
      <c r="D94781">
        <v>749.00800000000004</v>
      </c>
      <c r="E94781">
        <v>0.17441062124394038</v>
      </c>
    </row>
    <row r="94782" spans="1:5" x14ac:dyDescent="0.3">
      <c r="A94782" s="1">
        <v>45083.763888888891</v>
      </c>
      <c r="B94782">
        <v>754.72533333333331</v>
      </c>
      <c r="C94782">
        <v>11.353</v>
      </c>
      <c r="D94782">
        <v>748.96933333333334</v>
      </c>
      <c r="E94782">
        <v>0.17362919370604055</v>
      </c>
    </row>
    <row r="94783" spans="1:5" x14ac:dyDescent="0.3">
      <c r="A94783" s="1">
        <v>45083.767361111109</v>
      </c>
      <c r="B94783">
        <v>754.60866666666664</v>
      </c>
      <c r="C94783">
        <v>11.313000000000001</v>
      </c>
      <c r="D94783">
        <v>748.93066666666675</v>
      </c>
      <c r="E94783">
        <v>0.17284777926766584</v>
      </c>
    </row>
    <row r="94784" spans="1:5" x14ac:dyDescent="0.3">
      <c r="A94784" s="1">
        <v>45083.770833333336</v>
      </c>
      <c r="B94784">
        <v>754.49199999999996</v>
      </c>
      <c r="C94784">
        <v>11.273</v>
      </c>
      <c r="D94784">
        <v>748.89200000000005</v>
      </c>
      <c r="E94784">
        <v>0.17206637792881629</v>
      </c>
    </row>
    <row r="94785" spans="1:5" x14ac:dyDescent="0.3">
      <c r="A94785" s="1">
        <v>45083.774305555555</v>
      </c>
      <c r="B94785">
        <v>754.55033333333336</v>
      </c>
      <c r="C94785">
        <v>11.222</v>
      </c>
      <c r="D94785">
        <v>748.89200000000005</v>
      </c>
      <c r="E94785">
        <v>0.17264979689835264</v>
      </c>
    </row>
    <row r="94786" spans="1:5" x14ac:dyDescent="0.3">
      <c r="A94786" s="1">
        <v>45083.777777777781</v>
      </c>
      <c r="B94786">
        <v>754.60866666666664</v>
      </c>
      <c r="C94786">
        <v>11.170999999999999</v>
      </c>
      <c r="D94786">
        <v>748.89200000000005</v>
      </c>
      <c r="E94786">
        <v>0.17323320337715586</v>
      </c>
    </row>
    <row r="94787" spans="1:5" x14ac:dyDescent="0.3">
      <c r="A94787" s="1">
        <v>45083.78125</v>
      </c>
      <c r="B94787">
        <v>754.66700000000003</v>
      </c>
      <c r="C94787">
        <v>11.12</v>
      </c>
      <c r="D94787">
        <v>748.89200000000005</v>
      </c>
      <c r="E94787">
        <v>0.17381659736522598</v>
      </c>
    </row>
    <row r="94788" spans="1:5" x14ac:dyDescent="0.3">
      <c r="A94788" s="1">
        <v>45083.784722222219</v>
      </c>
      <c r="B94788">
        <v>754.7836666666667</v>
      </c>
      <c r="C94788">
        <v>11.048999999999999</v>
      </c>
      <c r="D94788">
        <v>748.98900000000003</v>
      </c>
      <c r="E94788">
        <v>0.17401262713835569</v>
      </c>
    </row>
    <row r="94789" spans="1:5" x14ac:dyDescent="0.3">
      <c r="A94789" s="1">
        <v>45083.788194444445</v>
      </c>
      <c r="B94789">
        <v>754.90033333333338</v>
      </c>
      <c r="C94789">
        <v>10.978</v>
      </c>
      <c r="D94789">
        <v>749.08600000000001</v>
      </c>
      <c r="E94789">
        <v>0.17420865104888811</v>
      </c>
    </row>
    <row r="94790" spans="1:5" x14ac:dyDescent="0.3">
      <c r="A94790" s="1">
        <v>45083.791666666664</v>
      </c>
      <c r="B94790">
        <v>755.01700000000005</v>
      </c>
      <c r="C94790">
        <v>10.907</v>
      </c>
      <c r="D94790">
        <v>749.18299999999999</v>
      </c>
      <c r="E94790">
        <v>0.17440466909682317</v>
      </c>
    </row>
    <row r="94791" spans="1:5" x14ac:dyDescent="0.3">
      <c r="A94791" s="1">
        <v>45083.795138888891</v>
      </c>
      <c r="B94791">
        <v>755.13366666666673</v>
      </c>
      <c r="C94791">
        <v>10.837999999999999</v>
      </c>
      <c r="D94791">
        <v>749.18299999999999</v>
      </c>
      <c r="E94791">
        <v>0.175571767040477</v>
      </c>
    </row>
    <row r="94792" spans="1:5" x14ac:dyDescent="0.3">
      <c r="A94792" s="1">
        <v>45083.798611111109</v>
      </c>
      <c r="B94792">
        <v>755.25033333333329</v>
      </c>
      <c r="C94792">
        <v>10.769</v>
      </c>
      <c r="D94792">
        <v>749.18299999999999</v>
      </c>
      <c r="E94792">
        <v>0.1767388311856751</v>
      </c>
    </row>
    <row r="94793" spans="1:5" x14ac:dyDescent="0.3">
      <c r="A94793" s="1">
        <v>45083.802083333336</v>
      </c>
      <c r="B94793">
        <v>755.36699999999996</v>
      </c>
      <c r="C94793">
        <v>10.7</v>
      </c>
      <c r="D94793">
        <v>749.18299999999999</v>
      </c>
      <c r="E94793">
        <v>0.17790586153242036</v>
      </c>
    </row>
    <row r="94794" spans="1:5" x14ac:dyDescent="0.3">
      <c r="A94794" s="1">
        <v>45083.805555555555</v>
      </c>
      <c r="B94794">
        <v>755.52233333333334</v>
      </c>
      <c r="C94794">
        <v>10.648999999999999</v>
      </c>
      <c r="D94794">
        <v>749.49433333333332</v>
      </c>
      <c r="E94794">
        <v>0.17634355470533919</v>
      </c>
    </row>
    <row r="94795" spans="1:5" x14ac:dyDescent="0.3">
      <c r="A94795" s="1">
        <v>45083.809027777781</v>
      </c>
      <c r="B94795">
        <v>755.6776666666666</v>
      </c>
      <c r="C94795">
        <v>10.598000000000001</v>
      </c>
      <c r="D94795">
        <v>749.80566666666664</v>
      </c>
      <c r="E94795">
        <v>0.17478128128204268</v>
      </c>
    </row>
    <row r="94796" spans="1:5" x14ac:dyDescent="0.3">
      <c r="A94796" s="1">
        <v>45083.8125</v>
      </c>
      <c r="B94796">
        <v>755.83299999999997</v>
      </c>
      <c r="C94796">
        <v>10.547000000000001</v>
      </c>
      <c r="D94796">
        <v>750.11699999999996</v>
      </c>
      <c r="E94796">
        <v>0.17321904126253673</v>
      </c>
    </row>
    <row r="94797" spans="1:5" x14ac:dyDescent="0.3">
      <c r="A94797" s="1">
        <v>45083.815972222219</v>
      </c>
      <c r="B94797">
        <v>756.1246666666666</v>
      </c>
      <c r="C94797">
        <v>10.478</v>
      </c>
      <c r="D94797">
        <v>750.17533333333336</v>
      </c>
      <c r="E94797">
        <v>0.17555392296036812</v>
      </c>
    </row>
    <row r="94798" spans="1:5" x14ac:dyDescent="0.3">
      <c r="A94798" s="1">
        <v>45083.819444444445</v>
      </c>
      <c r="B94798">
        <v>756.41633333333334</v>
      </c>
      <c r="C94798">
        <v>10.409000000000001</v>
      </c>
      <c r="D94798">
        <v>750.23366666666664</v>
      </c>
      <c r="E94798">
        <v>0.17788873706129096</v>
      </c>
    </row>
    <row r="94799" spans="1:5" x14ac:dyDescent="0.3">
      <c r="A94799" s="1">
        <v>45083.822916666664</v>
      </c>
      <c r="B94799">
        <v>756.70799999999997</v>
      </c>
      <c r="C94799">
        <v>10.34</v>
      </c>
      <c r="D94799">
        <v>750.29200000000003</v>
      </c>
      <c r="E94799">
        <v>0.18022348356530526</v>
      </c>
    </row>
    <row r="94800" spans="1:5" x14ac:dyDescent="0.3">
      <c r="A94800" s="1">
        <v>45083.826388888891</v>
      </c>
      <c r="B94800">
        <v>756.5913333333333</v>
      </c>
      <c r="C94800">
        <v>10.207666666666666</v>
      </c>
      <c r="D94800">
        <v>750.19466666666665</v>
      </c>
      <c r="E94800">
        <v>0.18002818191031378</v>
      </c>
    </row>
    <row r="94801" spans="1:5" x14ac:dyDescent="0.3">
      <c r="A94801" s="1">
        <v>45083.829861111109</v>
      </c>
      <c r="B94801">
        <v>756.47466666666662</v>
      </c>
      <c r="C94801">
        <v>10.075333333333333</v>
      </c>
      <c r="D94801">
        <v>750.09733333333338</v>
      </c>
      <c r="E94801">
        <v>0.17983289099711958</v>
      </c>
    </row>
    <row r="94802" spans="1:5" x14ac:dyDescent="0.3">
      <c r="A94802" s="1">
        <v>45083.833333333336</v>
      </c>
      <c r="B94802">
        <v>756.35799999999995</v>
      </c>
      <c r="C94802">
        <v>9.9429999999999996</v>
      </c>
      <c r="D94802">
        <v>750</v>
      </c>
      <c r="E94802">
        <v>0.17963761082572255</v>
      </c>
    </row>
    <row r="94803" spans="1:5" x14ac:dyDescent="0.3">
      <c r="A94803" s="1">
        <v>45083.836805555555</v>
      </c>
      <c r="B94803">
        <v>756.35799999999995</v>
      </c>
      <c r="C94803">
        <v>9.8663333333333334</v>
      </c>
      <c r="D94803">
        <v>750</v>
      </c>
      <c r="E94803">
        <v>0.1796365875372829</v>
      </c>
    </row>
    <row r="94804" spans="1:5" x14ac:dyDescent="0.3">
      <c r="A94804" s="1">
        <v>45083.840277777781</v>
      </c>
      <c r="B94804">
        <v>756.35799999999995</v>
      </c>
      <c r="C94804">
        <v>9.7896666666666654</v>
      </c>
      <c r="D94804">
        <v>750</v>
      </c>
      <c r="E94804">
        <v>0.1796355642488433</v>
      </c>
    </row>
    <row r="94805" spans="1:5" x14ac:dyDescent="0.3">
      <c r="A94805" s="1">
        <v>45083.84375</v>
      </c>
      <c r="B94805">
        <v>756.35799999999995</v>
      </c>
      <c r="C94805">
        <v>9.7129999999999992</v>
      </c>
      <c r="D94805">
        <v>750</v>
      </c>
      <c r="E94805">
        <v>0.17963454096040365</v>
      </c>
    </row>
    <row r="94806" spans="1:5" x14ac:dyDescent="0.3">
      <c r="A94806" s="1">
        <v>45083.847222222219</v>
      </c>
      <c r="B94806">
        <v>756.47466666666662</v>
      </c>
      <c r="C94806">
        <v>9.6776666666666653</v>
      </c>
      <c r="D94806">
        <v>750.09733333333338</v>
      </c>
      <c r="E94806">
        <v>0.17982756710472081</v>
      </c>
    </row>
    <row r="94807" spans="1:5" x14ac:dyDescent="0.3">
      <c r="A94807" s="1">
        <v>45083.850694444445</v>
      </c>
      <c r="B94807">
        <v>756.5913333333333</v>
      </c>
      <c r="C94807">
        <v>9.6423333333333332</v>
      </c>
      <c r="D94807">
        <v>750.19466666666665</v>
      </c>
      <c r="E94807">
        <v>0.180020590380951</v>
      </c>
    </row>
    <row r="94808" spans="1:5" x14ac:dyDescent="0.3">
      <c r="A94808" s="1">
        <v>45083.854166666664</v>
      </c>
      <c r="B94808">
        <v>756.70799999999997</v>
      </c>
      <c r="C94808">
        <v>9.6069999999999993</v>
      </c>
      <c r="D94808">
        <v>750.29200000000003</v>
      </c>
      <c r="E94808">
        <v>0.18021361078909431</v>
      </c>
    </row>
    <row r="94809" spans="1:5" x14ac:dyDescent="0.3">
      <c r="A94809" s="1">
        <v>45083.857638888891</v>
      </c>
      <c r="B94809">
        <v>756.76633333333336</v>
      </c>
      <c r="C94809">
        <v>9.5789999999999988</v>
      </c>
      <c r="D94809">
        <v>750.38900000000001</v>
      </c>
      <c r="E94809">
        <v>0.1798262461724911</v>
      </c>
    </row>
    <row r="94810" spans="1:5" x14ac:dyDescent="0.3">
      <c r="A94810" s="1">
        <v>45083.861111111109</v>
      </c>
      <c r="B94810">
        <v>756.82466666666664</v>
      </c>
      <c r="C94810">
        <v>9.5510000000000002</v>
      </c>
      <c r="D94810">
        <v>750.48599999999999</v>
      </c>
      <c r="E94810">
        <v>0.17943888610153508</v>
      </c>
    </row>
    <row r="94811" spans="1:5" x14ac:dyDescent="0.3">
      <c r="A94811" s="1">
        <v>45083.864583333336</v>
      </c>
      <c r="B94811">
        <v>756.88300000000004</v>
      </c>
      <c r="C94811">
        <v>9.5229999999999997</v>
      </c>
      <c r="D94811">
        <v>750.58299999999997</v>
      </c>
      <c r="E94811">
        <v>0.17905153057622622</v>
      </c>
    </row>
    <row r="94812" spans="1:5" x14ac:dyDescent="0.3">
      <c r="A94812" s="1">
        <v>45083.868055555555</v>
      </c>
      <c r="B94812">
        <v>757.09699999999998</v>
      </c>
      <c r="C94812">
        <v>9.5030000000000001</v>
      </c>
      <c r="D94812">
        <v>750.68033333333335</v>
      </c>
      <c r="E94812">
        <v>0.18021888210485415</v>
      </c>
    </row>
    <row r="94813" spans="1:5" x14ac:dyDescent="0.3">
      <c r="A94813" s="1">
        <v>45083.871527777781</v>
      </c>
      <c r="B94813">
        <v>757.31100000000004</v>
      </c>
      <c r="C94813">
        <v>9.4829999999999988</v>
      </c>
      <c r="D94813">
        <v>750.77766666666662</v>
      </c>
      <c r="E94813">
        <v>0.1813862238368287</v>
      </c>
    </row>
    <row r="94814" spans="1:5" x14ac:dyDescent="0.3">
      <c r="A94814" s="1">
        <v>45083.875</v>
      </c>
      <c r="B94814">
        <v>757.52499999999998</v>
      </c>
      <c r="C94814">
        <v>9.4629999999999992</v>
      </c>
      <c r="D94814">
        <v>750.875</v>
      </c>
      <c r="E94814">
        <v>0.18255355577214835</v>
      </c>
    </row>
    <row r="94815" spans="1:5" x14ac:dyDescent="0.3">
      <c r="A94815" s="1">
        <v>45083.878472222219</v>
      </c>
      <c r="B94815">
        <v>757.75833333333333</v>
      </c>
      <c r="C94815">
        <v>9.4453333333333322</v>
      </c>
      <c r="D94815">
        <v>750.93333333333328</v>
      </c>
      <c r="E94815">
        <v>0.18430471201354234</v>
      </c>
    </row>
    <row r="94816" spans="1:5" x14ac:dyDescent="0.3">
      <c r="A94816" s="1">
        <v>45083.881944444445</v>
      </c>
      <c r="B94816">
        <v>757.99166666666667</v>
      </c>
      <c r="C94816">
        <v>9.4276666666666671</v>
      </c>
      <c r="D94816">
        <v>750.99166666666667</v>
      </c>
      <c r="E94816">
        <v>0.18605585527436758</v>
      </c>
    </row>
    <row r="94817" spans="1:5" x14ac:dyDescent="0.3">
      <c r="A94817" s="1">
        <v>45083.885416666664</v>
      </c>
      <c r="B94817">
        <v>758.22500000000002</v>
      </c>
      <c r="C94817">
        <v>9.41</v>
      </c>
      <c r="D94817">
        <v>751.05</v>
      </c>
      <c r="E94817">
        <v>0.18780698555463005</v>
      </c>
    </row>
    <row r="94818" spans="1:5" x14ac:dyDescent="0.3">
      <c r="A94818" s="1">
        <v>45083.888888888891</v>
      </c>
      <c r="B94818">
        <v>758.05000000000007</v>
      </c>
      <c r="C94818">
        <v>9.391</v>
      </c>
      <c r="D94818">
        <v>750.95266666666669</v>
      </c>
      <c r="E94818">
        <v>0.18702941895394865</v>
      </c>
    </row>
    <row r="94819" spans="1:5" x14ac:dyDescent="0.3">
      <c r="A94819" s="1">
        <v>45083.892361111109</v>
      </c>
      <c r="B94819">
        <v>757.875</v>
      </c>
      <c r="C94819">
        <v>9.3719999999999999</v>
      </c>
      <c r="D94819">
        <v>750.85533333333331</v>
      </c>
      <c r="E94819">
        <v>0.18625185854894932</v>
      </c>
    </row>
    <row r="94820" spans="1:5" x14ac:dyDescent="0.3">
      <c r="A94820" s="1">
        <v>45083.895833333336</v>
      </c>
      <c r="B94820">
        <v>757.7</v>
      </c>
      <c r="C94820">
        <v>9.3529999999999998</v>
      </c>
      <c r="D94820">
        <v>750.75800000000004</v>
      </c>
      <c r="E94820">
        <v>0.18547430433963652</v>
      </c>
    </row>
    <row r="94821" spans="1:5" x14ac:dyDescent="0.3">
      <c r="A94821" s="1">
        <v>45083.899305555555</v>
      </c>
      <c r="B94821">
        <v>757.64166666666665</v>
      </c>
      <c r="C94821">
        <v>9.3263333333333325</v>
      </c>
      <c r="D94821">
        <v>750.75800000000004</v>
      </c>
      <c r="E94821">
        <v>0.18489012933553048</v>
      </c>
    </row>
    <row r="94822" spans="1:5" x14ac:dyDescent="0.3">
      <c r="A94822" s="1">
        <v>45083.902777777781</v>
      </c>
      <c r="B94822">
        <v>757.58333333333337</v>
      </c>
      <c r="C94822">
        <v>9.299666666666667</v>
      </c>
      <c r="D94822">
        <v>750.75800000000004</v>
      </c>
      <c r="E94822">
        <v>0.18430596086252971</v>
      </c>
    </row>
    <row r="94823" spans="1:5" x14ac:dyDescent="0.3">
      <c r="A94823" s="1">
        <v>45083.90625</v>
      </c>
      <c r="B94823">
        <v>757.52499999999998</v>
      </c>
      <c r="C94823">
        <v>9.2729999999999997</v>
      </c>
      <c r="D94823">
        <v>750.75800000000004</v>
      </c>
      <c r="E94823">
        <v>0.18372179892062823</v>
      </c>
    </row>
    <row r="94824" spans="1:5" x14ac:dyDescent="0.3">
      <c r="A94824" s="1">
        <v>45083.909722222219</v>
      </c>
      <c r="B94824">
        <v>757.64166666666665</v>
      </c>
      <c r="C94824">
        <v>9.2319999999999993</v>
      </c>
      <c r="D94824">
        <v>750.9136666666667</v>
      </c>
      <c r="E94824">
        <v>0.18333092130684853</v>
      </c>
    </row>
    <row r="94825" spans="1:5" x14ac:dyDescent="0.3">
      <c r="A94825" s="1">
        <v>45083.913194444445</v>
      </c>
      <c r="B94825">
        <v>757.75833333333333</v>
      </c>
      <c r="C94825">
        <v>9.1910000000000007</v>
      </c>
      <c r="D94825">
        <v>751.06933333333336</v>
      </c>
      <c r="E94825">
        <v>0.18294005040657543</v>
      </c>
    </row>
    <row r="94826" spans="1:5" x14ac:dyDescent="0.3">
      <c r="A94826" s="1">
        <v>45083.916666666664</v>
      </c>
      <c r="B94826">
        <v>757.875</v>
      </c>
      <c r="C94826">
        <v>9.15</v>
      </c>
      <c r="D94826">
        <v>751.22500000000002</v>
      </c>
      <c r="E94826">
        <v>0.18254918621980898</v>
      </c>
    </row>
    <row r="94827" spans="1:5" x14ac:dyDescent="0.3">
      <c r="A94827" s="1">
        <v>45083.920138888891</v>
      </c>
      <c r="B94827">
        <v>757.93333333333328</v>
      </c>
      <c r="C94827">
        <v>9.1056666666666661</v>
      </c>
      <c r="D94827">
        <v>751.22500000000002</v>
      </c>
      <c r="E94827">
        <v>0.18313232667865259</v>
      </c>
    </row>
    <row r="94828" spans="1:5" x14ac:dyDescent="0.3">
      <c r="A94828" s="1">
        <v>45083.923611111109</v>
      </c>
      <c r="B94828">
        <v>757.99166666666667</v>
      </c>
      <c r="C94828">
        <v>9.0613333333333337</v>
      </c>
      <c r="D94828">
        <v>751.22500000000002</v>
      </c>
      <c r="E94828">
        <v>0.18371545627953872</v>
      </c>
    </row>
    <row r="94829" spans="1:5" x14ac:dyDescent="0.3">
      <c r="A94829" s="1">
        <v>45083.927083333336</v>
      </c>
      <c r="B94829">
        <v>758.05</v>
      </c>
      <c r="C94829">
        <v>9.0169999999999995</v>
      </c>
      <c r="D94829">
        <v>751.22500000000002</v>
      </c>
      <c r="E94829">
        <v>0.18429857502246727</v>
      </c>
    </row>
    <row r="94830" spans="1:5" x14ac:dyDescent="0.3">
      <c r="A94830" s="1">
        <v>45083.930555555555</v>
      </c>
      <c r="B94830">
        <v>757.99166666666667</v>
      </c>
      <c r="C94830">
        <v>8.9713333333333338</v>
      </c>
      <c r="D94830">
        <v>751.22500000000002</v>
      </c>
      <c r="E94830">
        <v>0.18371417781626809</v>
      </c>
    </row>
    <row r="94831" spans="1:5" x14ac:dyDescent="0.3">
      <c r="A94831" s="1">
        <v>45083.934027777781</v>
      </c>
      <c r="B94831">
        <v>757.93333333333328</v>
      </c>
      <c r="C94831">
        <v>8.9256666666666664</v>
      </c>
      <c r="D94831">
        <v>751.22500000000002</v>
      </c>
      <c r="E94831">
        <v>0.1831297917945815</v>
      </c>
    </row>
    <row r="94832" spans="1:5" x14ac:dyDescent="0.3">
      <c r="A94832" s="1">
        <v>45083.9375</v>
      </c>
      <c r="B94832">
        <v>757.875</v>
      </c>
      <c r="C94832">
        <v>8.8800000000000008</v>
      </c>
      <c r="D94832">
        <v>751.22500000000002</v>
      </c>
      <c r="E94832">
        <v>0.18254541695740761</v>
      </c>
    </row>
    <row r="94833" spans="1:5" x14ac:dyDescent="0.3">
      <c r="A94833" s="1">
        <v>45083.940972222219</v>
      </c>
      <c r="B94833">
        <v>757.875</v>
      </c>
      <c r="C94833">
        <v>8.8376666666666672</v>
      </c>
      <c r="D94833">
        <v>751.26400000000001</v>
      </c>
      <c r="E94833">
        <v>0.18215456308511768</v>
      </c>
    </row>
    <row r="94834" spans="1:5" x14ac:dyDescent="0.3">
      <c r="A94834" s="1">
        <v>45083.944444444445</v>
      </c>
      <c r="B94834">
        <v>757.875</v>
      </c>
      <c r="C94834">
        <v>8.7953333333333337</v>
      </c>
      <c r="D94834">
        <v>751.303</v>
      </c>
      <c r="E94834">
        <v>0.1817637161446613</v>
      </c>
    </row>
    <row r="94835" spans="1:5" x14ac:dyDescent="0.3">
      <c r="A94835" s="1">
        <v>45083.947916666664</v>
      </c>
      <c r="B94835">
        <v>757.875</v>
      </c>
      <c r="C94835">
        <v>8.7530000000000001</v>
      </c>
      <c r="D94835">
        <v>751.34199999999998</v>
      </c>
      <c r="E94835">
        <v>0.18137287613603545</v>
      </c>
    </row>
    <row r="94836" spans="1:5" x14ac:dyDescent="0.3">
      <c r="A94836" s="1">
        <v>45083.951388888891</v>
      </c>
      <c r="B94836">
        <v>757.875</v>
      </c>
      <c r="C94836">
        <v>8.7119999999999997</v>
      </c>
      <c r="D94836">
        <v>751.303</v>
      </c>
      <c r="E94836">
        <v>0.18176256643740696</v>
      </c>
    </row>
    <row r="94837" spans="1:5" x14ac:dyDescent="0.3">
      <c r="A94837" s="1">
        <v>45083.954861111109</v>
      </c>
      <c r="B94837">
        <v>757.875</v>
      </c>
      <c r="C94837">
        <v>8.6710000000000012</v>
      </c>
      <c r="D94837">
        <v>751.26400000000001</v>
      </c>
      <c r="E94837">
        <v>0.18215225002527033</v>
      </c>
    </row>
    <row r="94838" spans="1:5" x14ac:dyDescent="0.3">
      <c r="A94838" s="1">
        <v>45083.958333333336</v>
      </c>
      <c r="B94838">
        <v>757.875</v>
      </c>
      <c r="C94838">
        <v>8.6300000000000008</v>
      </c>
      <c r="D94838">
        <v>751.22500000000002</v>
      </c>
      <c r="E94838">
        <v>0.18254192689962856</v>
      </c>
    </row>
    <row r="94839" spans="1:5" x14ac:dyDescent="0.3">
      <c r="A94839" s="1">
        <v>45083.961805555555</v>
      </c>
      <c r="B94839">
        <v>757.93333333333328</v>
      </c>
      <c r="C94839">
        <v>8.5933333333333337</v>
      </c>
      <c r="D94839">
        <v>751.22500000000002</v>
      </c>
      <c r="E94839">
        <v>0.1831251116475095</v>
      </c>
    </row>
    <row r="94840" spans="1:5" x14ac:dyDescent="0.3">
      <c r="A94840" s="1">
        <v>45083.965277777781</v>
      </c>
      <c r="B94840">
        <v>757.99166666666667</v>
      </c>
      <c r="C94840">
        <v>8.5566666666666666</v>
      </c>
      <c r="D94840">
        <v>751.22500000000002</v>
      </c>
      <c r="E94840">
        <v>0.18370828741512479</v>
      </c>
    </row>
    <row r="94841" spans="1:5" x14ac:dyDescent="0.3">
      <c r="A94841" s="1">
        <v>45083.96875</v>
      </c>
      <c r="B94841">
        <v>758.05</v>
      </c>
      <c r="C94841">
        <v>8.52</v>
      </c>
      <c r="D94841">
        <v>751.22500000000002</v>
      </c>
      <c r="E94841">
        <v>0.1842914542024745</v>
      </c>
    </row>
    <row r="94842" spans="1:5" x14ac:dyDescent="0.3">
      <c r="A94842" s="1">
        <v>45083.972222222219</v>
      </c>
      <c r="B94842">
        <v>757.875</v>
      </c>
      <c r="C94842">
        <v>8.488999999999999</v>
      </c>
      <c r="D94842">
        <v>751.22500000000002</v>
      </c>
      <c r="E94842">
        <v>0.18253995850704116</v>
      </c>
    </row>
    <row r="94843" spans="1:5" x14ac:dyDescent="0.3">
      <c r="A94843" s="1">
        <v>45083.975694444445</v>
      </c>
      <c r="B94843">
        <v>757.69999999999993</v>
      </c>
      <c r="C94843">
        <v>8.4580000000000002</v>
      </c>
      <c r="D94843">
        <v>751.22500000000002</v>
      </c>
      <c r="E94843">
        <v>0.18078848558882704</v>
      </c>
    </row>
    <row r="94844" spans="1:5" x14ac:dyDescent="0.3">
      <c r="A94844" s="1">
        <v>45083.979166666664</v>
      </c>
      <c r="B94844">
        <v>757.52499999999998</v>
      </c>
      <c r="C94844">
        <v>8.4269999999999996</v>
      </c>
      <c r="D94844">
        <v>751.22500000000002</v>
      </c>
      <c r="E94844">
        <v>0.17903703544783209</v>
      </c>
    </row>
    <row r="94845" spans="1:5" x14ac:dyDescent="0.3">
      <c r="A94845" s="1">
        <v>45083.982638888891</v>
      </c>
      <c r="B94845">
        <v>757.4083333333333</v>
      </c>
      <c r="C94845">
        <v>8.3979999999999997</v>
      </c>
      <c r="D94845">
        <v>751.06933333333336</v>
      </c>
      <c r="E94845">
        <v>0.17942687880162012</v>
      </c>
    </row>
    <row r="94846" spans="1:5" x14ac:dyDescent="0.3">
      <c r="A94846" s="1">
        <v>45083.986111111109</v>
      </c>
      <c r="B94846">
        <v>757.29166666666663</v>
      </c>
      <c r="C94846">
        <v>8.3689999999999998</v>
      </c>
      <c r="D94846">
        <v>750.9136666666667</v>
      </c>
      <c r="E94846">
        <v>0.17981671740683025</v>
      </c>
    </row>
    <row r="94847" spans="1:5" x14ac:dyDescent="0.3">
      <c r="A94847" s="1">
        <v>45083.989583333336</v>
      </c>
      <c r="B94847">
        <v>757.17499999999995</v>
      </c>
      <c r="C94847">
        <v>8.34</v>
      </c>
      <c r="D94847">
        <v>750.75800000000004</v>
      </c>
      <c r="E94847">
        <v>0.18020655126346258</v>
      </c>
    </row>
    <row r="94848" spans="1:5" x14ac:dyDescent="0.3">
      <c r="A94848" s="1">
        <v>45083.993055555555</v>
      </c>
      <c r="B94848">
        <v>756.96100000000001</v>
      </c>
      <c r="C94848">
        <v>8.3123333333333331</v>
      </c>
      <c r="D94848">
        <v>750.64133333333336</v>
      </c>
      <c r="E94848">
        <v>0.17923229647173844</v>
      </c>
    </row>
    <row r="94849" spans="1:5" x14ac:dyDescent="0.3">
      <c r="A94849" s="1">
        <v>45083.996527777781</v>
      </c>
      <c r="B94849">
        <v>756.74699999999996</v>
      </c>
      <c r="C94849">
        <v>8.2846666666666664</v>
      </c>
      <c r="D94849">
        <v>750.52466666666669</v>
      </c>
      <c r="E94849">
        <v>0.17825805298628392</v>
      </c>
    </row>
    <row r="94850" spans="1:5" x14ac:dyDescent="0.3">
      <c r="A94850" s="1">
        <v>45084</v>
      </c>
      <c r="B94850">
        <v>756.53300000000002</v>
      </c>
      <c r="C94850">
        <v>8.2569999999999997</v>
      </c>
      <c r="D94850">
        <v>750.40800000000002</v>
      </c>
      <c r="E94850">
        <v>0.17728382080710042</v>
      </c>
    </row>
    <row r="94851" spans="1:5" x14ac:dyDescent="0.3">
      <c r="A94851" s="1">
        <v>45084.003472222219</v>
      </c>
      <c r="B94851">
        <v>756.53300000000002</v>
      </c>
      <c r="C94851">
        <v>8.2323333333333331</v>
      </c>
      <c r="D94851">
        <v>750.36933333333332</v>
      </c>
      <c r="E94851">
        <v>0.17767038181308764</v>
      </c>
    </row>
    <row r="94852" spans="1:5" x14ac:dyDescent="0.3">
      <c r="A94852" s="1">
        <v>45084.006944444445</v>
      </c>
      <c r="B94852">
        <v>756.53300000000002</v>
      </c>
      <c r="C94852">
        <v>8.2076666666666664</v>
      </c>
      <c r="D94852">
        <v>750.33066666666673</v>
      </c>
      <c r="E94852">
        <v>0.17805693881457615</v>
      </c>
    </row>
    <row r="94853" spans="1:5" x14ac:dyDescent="0.3">
      <c r="A94853" s="1">
        <v>45084.010416666664</v>
      </c>
      <c r="B94853">
        <v>756.53300000000002</v>
      </c>
      <c r="C94853">
        <v>8.1829999999999998</v>
      </c>
      <c r="D94853">
        <v>750.29200000000003</v>
      </c>
      <c r="E94853">
        <v>0.17844349181156596</v>
      </c>
    </row>
    <row r="94854" spans="1:5" x14ac:dyDescent="0.3">
      <c r="A94854" s="1">
        <v>45084.013888888891</v>
      </c>
      <c r="B94854">
        <v>756.41633333333334</v>
      </c>
      <c r="C94854">
        <v>8.161999999999999</v>
      </c>
      <c r="D94854">
        <v>750.19466666666665</v>
      </c>
      <c r="E94854">
        <v>0.17824978044569056</v>
      </c>
    </row>
    <row r="94855" spans="1:5" x14ac:dyDescent="0.3">
      <c r="A94855" s="1">
        <v>45084.017361111109</v>
      </c>
      <c r="B94855">
        <v>756.29966666666667</v>
      </c>
      <c r="C94855">
        <v>8.141</v>
      </c>
      <c r="D94855">
        <v>750.09733333333338</v>
      </c>
      <c r="E94855">
        <v>0.17805607078443286</v>
      </c>
    </row>
    <row r="94856" spans="1:5" x14ac:dyDescent="0.3">
      <c r="A94856" s="1">
        <v>45084.020833333336</v>
      </c>
      <c r="B94856">
        <v>756.18299999999999</v>
      </c>
      <c r="C94856">
        <v>8.1199999999999992</v>
      </c>
      <c r="D94856">
        <v>750</v>
      </c>
      <c r="E94856">
        <v>0.17786236282779286</v>
      </c>
    </row>
    <row r="94857" spans="1:5" x14ac:dyDescent="0.3">
      <c r="A94857" s="1">
        <v>45084.024305555555</v>
      </c>
      <c r="B94857">
        <v>756.18299999999999</v>
      </c>
      <c r="C94857">
        <v>8.1</v>
      </c>
      <c r="D94857">
        <v>749.94166666666672</v>
      </c>
      <c r="E94857">
        <v>0.17844573944079692</v>
      </c>
    </row>
    <row r="94858" spans="1:5" x14ac:dyDescent="0.3">
      <c r="A94858" s="1">
        <v>45084.027777777781</v>
      </c>
      <c r="B94858">
        <v>756.18299999999999</v>
      </c>
      <c r="C94858">
        <v>8.08</v>
      </c>
      <c r="D94858">
        <v>749.88333333333333</v>
      </c>
      <c r="E94858">
        <v>0.17902911115547723</v>
      </c>
    </row>
    <row r="94859" spans="1:5" x14ac:dyDescent="0.3">
      <c r="A94859" s="1">
        <v>45084.03125</v>
      </c>
      <c r="B94859">
        <v>756.18299999999999</v>
      </c>
      <c r="C94859">
        <v>8.06</v>
      </c>
      <c r="D94859">
        <v>749.82500000000005</v>
      </c>
      <c r="E94859">
        <v>0.17961247797182789</v>
      </c>
    </row>
    <row r="94860" spans="1:5" x14ac:dyDescent="0.3">
      <c r="A94860" s="1">
        <v>45084.034722222219</v>
      </c>
      <c r="B94860">
        <v>756.00800000000004</v>
      </c>
      <c r="C94860">
        <v>8.0423333333333336</v>
      </c>
      <c r="D94860">
        <v>749.76666666666665</v>
      </c>
      <c r="E94860">
        <v>0.17844498387343877</v>
      </c>
    </row>
    <row r="94861" spans="1:5" x14ac:dyDescent="0.3">
      <c r="A94861" s="1">
        <v>45084.038194444445</v>
      </c>
      <c r="B94861">
        <v>755.83299999999997</v>
      </c>
      <c r="C94861">
        <v>8.0246666666666666</v>
      </c>
      <c r="D94861">
        <v>749.70833333333337</v>
      </c>
      <c r="E94861">
        <v>0.1772774984287542</v>
      </c>
    </row>
    <row r="94862" spans="1:5" x14ac:dyDescent="0.3">
      <c r="A94862" s="1">
        <v>45084.041666666664</v>
      </c>
      <c r="B94862">
        <v>755.65800000000002</v>
      </c>
      <c r="C94862">
        <v>8.0069999999999997</v>
      </c>
      <c r="D94862">
        <v>749.65</v>
      </c>
      <c r="E94862">
        <v>0.17611002163778613</v>
      </c>
    </row>
    <row r="94863" spans="1:5" x14ac:dyDescent="0.3">
      <c r="A94863" s="1">
        <v>45084.045138888891</v>
      </c>
      <c r="B94863">
        <v>755.65800000000002</v>
      </c>
      <c r="C94863">
        <v>7.9913333333333334</v>
      </c>
      <c r="D94863">
        <v>749.5916666666667</v>
      </c>
      <c r="E94863">
        <v>0.17669344694528924</v>
      </c>
    </row>
    <row r="94864" spans="1:5" x14ac:dyDescent="0.3">
      <c r="A94864" s="1">
        <v>45084.048611111109</v>
      </c>
      <c r="B94864">
        <v>755.65800000000002</v>
      </c>
      <c r="C94864">
        <v>7.9756666666666662</v>
      </c>
      <c r="D94864">
        <v>749.5333333333333</v>
      </c>
      <c r="E94864">
        <v>0.17727686841577273</v>
      </c>
    </row>
    <row r="94865" spans="1:5" x14ac:dyDescent="0.3">
      <c r="A94865" s="1">
        <v>45084.052083333336</v>
      </c>
      <c r="B94865">
        <v>755.65800000000002</v>
      </c>
      <c r="C94865">
        <v>7.96</v>
      </c>
      <c r="D94865">
        <v>749.47500000000002</v>
      </c>
      <c r="E94865">
        <v>0.17786028604923065</v>
      </c>
    </row>
    <row r="94866" spans="1:5" x14ac:dyDescent="0.3">
      <c r="A94866" s="1">
        <v>45084.055555555555</v>
      </c>
      <c r="B94866">
        <v>755.61933333333332</v>
      </c>
      <c r="C94866">
        <v>7.9466666666666663</v>
      </c>
      <c r="D94866">
        <v>749.43600000000004</v>
      </c>
      <c r="E94866">
        <v>0.17786344794111164</v>
      </c>
    </row>
    <row r="94867" spans="1:5" x14ac:dyDescent="0.3">
      <c r="A94867" s="1">
        <v>45084.059027777781</v>
      </c>
      <c r="B94867">
        <v>755.58066666666673</v>
      </c>
      <c r="C94867">
        <v>7.9333333333333336</v>
      </c>
      <c r="D94867">
        <v>749.39699999999993</v>
      </c>
      <c r="E94867">
        <v>0.1778666098143368</v>
      </c>
    </row>
    <row r="94868" spans="1:5" x14ac:dyDescent="0.3">
      <c r="A94868" s="1">
        <v>45084.0625</v>
      </c>
      <c r="B94868">
        <v>755.54200000000003</v>
      </c>
      <c r="C94868">
        <v>7.92</v>
      </c>
      <c r="D94868">
        <v>749.35799999999995</v>
      </c>
      <c r="E94868">
        <v>0.17786977166889867</v>
      </c>
    </row>
    <row r="94869" spans="1:5" x14ac:dyDescent="0.3">
      <c r="A94869" s="1">
        <v>45084.065972222219</v>
      </c>
      <c r="B94869">
        <v>755.63900000000001</v>
      </c>
      <c r="C94869">
        <v>7.9076666666666666</v>
      </c>
      <c r="D94869">
        <v>749.35799999999995</v>
      </c>
      <c r="E94869">
        <v>0.17884007603424246</v>
      </c>
    </row>
    <row r="94870" spans="1:5" x14ac:dyDescent="0.3">
      <c r="A94870" s="1">
        <v>45084.069444444445</v>
      </c>
      <c r="B94870">
        <v>755.73599999999999</v>
      </c>
      <c r="C94870">
        <v>7.8953333333333333</v>
      </c>
      <c r="D94870">
        <v>749.35799999999995</v>
      </c>
      <c r="E94870">
        <v>0.17981037537670053</v>
      </c>
    </row>
    <row r="94871" spans="1:5" x14ac:dyDescent="0.3">
      <c r="A94871" s="1">
        <v>45084.072916666664</v>
      </c>
      <c r="B94871">
        <v>755.83299999999997</v>
      </c>
      <c r="C94871">
        <v>7.883</v>
      </c>
      <c r="D94871">
        <v>749.35799999999995</v>
      </c>
      <c r="E94871">
        <v>0.18078066969627596</v>
      </c>
    </row>
    <row r="94872" spans="1:5" x14ac:dyDescent="0.3">
      <c r="A94872" s="1">
        <v>45084.076388888891</v>
      </c>
      <c r="B94872">
        <v>755.77466666666669</v>
      </c>
      <c r="C94872">
        <v>7.8696666666666664</v>
      </c>
      <c r="D94872">
        <v>749.39699999999993</v>
      </c>
      <c r="E94872">
        <v>0.1798066968170158</v>
      </c>
    </row>
    <row r="94873" spans="1:5" x14ac:dyDescent="0.3">
      <c r="A94873" s="1">
        <v>45084.079861111109</v>
      </c>
      <c r="B94873">
        <v>755.7163333333333</v>
      </c>
      <c r="C94873">
        <v>7.8563333333333336</v>
      </c>
      <c r="D94873">
        <v>749.43600000000004</v>
      </c>
      <c r="E94873">
        <v>0.17883272938655653</v>
      </c>
    </row>
    <row r="94874" spans="1:5" x14ac:dyDescent="0.3">
      <c r="A94874" s="1">
        <v>45084.083333333336</v>
      </c>
      <c r="B94874">
        <v>755.65800000000002</v>
      </c>
      <c r="C94874">
        <v>7.843</v>
      </c>
      <c r="D94874">
        <v>749.47500000000002</v>
      </c>
      <c r="E94874">
        <v>0.17785876740490705</v>
      </c>
    </row>
    <row r="94875" spans="1:5" x14ac:dyDescent="0.3">
      <c r="A94875" s="1">
        <v>45084.086805555555</v>
      </c>
      <c r="B94875">
        <v>755.7163333333333</v>
      </c>
      <c r="C94875">
        <v>7.8296666666666663</v>
      </c>
      <c r="D94875">
        <v>749.47500000000002</v>
      </c>
      <c r="E94875">
        <v>0.17844219744582651</v>
      </c>
    </row>
    <row r="94876" spans="1:5" x14ac:dyDescent="0.3">
      <c r="A94876" s="1">
        <v>45084.090277777781</v>
      </c>
      <c r="B94876">
        <v>755.77466666666669</v>
      </c>
      <c r="C94876">
        <v>7.8163333333333336</v>
      </c>
      <c r="D94876">
        <v>749.47500000000002</v>
      </c>
      <c r="E94876">
        <v>0.17902562422119783</v>
      </c>
    </row>
    <row r="94877" spans="1:5" x14ac:dyDescent="0.3">
      <c r="A94877" s="1">
        <v>45084.09375</v>
      </c>
      <c r="B94877">
        <v>755.83299999999997</v>
      </c>
      <c r="C94877">
        <v>7.8029999999999999</v>
      </c>
      <c r="D94877">
        <v>749.47500000000002</v>
      </c>
      <c r="E94877">
        <v>0.17960904773101505</v>
      </c>
    </row>
    <row r="94878" spans="1:5" x14ac:dyDescent="0.3">
      <c r="A94878" s="1">
        <v>45084.097222222219</v>
      </c>
      <c r="B94878">
        <v>755.94966666666664</v>
      </c>
      <c r="C94878">
        <v>7.7896666666666663</v>
      </c>
      <c r="D94878">
        <v>749.49433333333332</v>
      </c>
      <c r="E94878">
        <v>0.1805826450625671</v>
      </c>
    </row>
    <row r="94879" spans="1:5" x14ac:dyDescent="0.3">
      <c r="A94879" s="1">
        <v>45084.100694444445</v>
      </c>
      <c r="B94879">
        <v>756.06633333333332</v>
      </c>
      <c r="C94879">
        <v>7.7763333333333335</v>
      </c>
      <c r="D94879">
        <v>749.51366666666672</v>
      </c>
      <c r="E94879">
        <v>0.18155623694531087</v>
      </c>
    </row>
    <row r="94880" spans="1:5" x14ac:dyDescent="0.3">
      <c r="A94880" s="1">
        <v>45084.104166666664</v>
      </c>
      <c r="B94880">
        <v>756.18299999999999</v>
      </c>
      <c r="C94880">
        <v>7.7629999999999999</v>
      </c>
      <c r="D94880">
        <v>749.53300000000002</v>
      </c>
      <c r="E94880">
        <v>0.18252982337925078</v>
      </c>
    </row>
    <row r="94881" spans="1:5" x14ac:dyDescent="0.3">
      <c r="A94881" s="1">
        <v>45084.107638888891</v>
      </c>
      <c r="B94881">
        <v>756.18299999999999</v>
      </c>
      <c r="C94881">
        <v>7.7519999999999998</v>
      </c>
      <c r="D94881">
        <v>749.53300000000002</v>
      </c>
      <c r="E94881">
        <v>0.18252966981670854</v>
      </c>
    </row>
    <row r="94882" spans="1:5" x14ac:dyDescent="0.3">
      <c r="A94882" s="1">
        <v>45084.111111111109</v>
      </c>
      <c r="B94882">
        <v>756.18299999999999</v>
      </c>
      <c r="C94882">
        <v>7.7410000000000005</v>
      </c>
      <c r="D94882">
        <v>749.53300000000002</v>
      </c>
      <c r="E94882">
        <v>0.18252951625416625</v>
      </c>
    </row>
    <row r="94883" spans="1:5" x14ac:dyDescent="0.3">
      <c r="A94883" s="1">
        <v>45084.114583333336</v>
      </c>
      <c r="B94883">
        <v>756.18299999999999</v>
      </c>
      <c r="C94883">
        <v>7.73</v>
      </c>
      <c r="D94883">
        <v>749.53300000000002</v>
      </c>
      <c r="E94883">
        <v>0.18252936269162395</v>
      </c>
    </row>
    <row r="94884" spans="1:5" x14ac:dyDescent="0.3">
      <c r="A94884" s="1">
        <v>45084.118055555555</v>
      </c>
      <c r="B94884">
        <v>756.12466666666671</v>
      </c>
      <c r="C94884">
        <v>7.7156666666666673</v>
      </c>
      <c r="D94884">
        <v>749.53300000000002</v>
      </c>
      <c r="E94884">
        <v>0.18194557344940943</v>
      </c>
    </row>
    <row r="94885" spans="1:5" x14ac:dyDescent="0.3">
      <c r="A94885" s="1">
        <v>45084.121527777781</v>
      </c>
      <c r="B94885">
        <v>756.06633333333332</v>
      </c>
      <c r="C94885">
        <v>7.7013333333333334</v>
      </c>
      <c r="D94885">
        <v>749.53300000000002</v>
      </c>
      <c r="E94885">
        <v>0.18136178771765937</v>
      </c>
    </row>
    <row r="94886" spans="1:5" x14ac:dyDescent="0.3">
      <c r="A94886" s="1">
        <v>45084.125</v>
      </c>
      <c r="B94886">
        <v>756.00800000000004</v>
      </c>
      <c r="C94886">
        <v>7.6870000000000003</v>
      </c>
      <c r="D94886">
        <v>749.53300000000002</v>
      </c>
      <c r="E94886">
        <v>0.18077800549637976</v>
      </c>
    </row>
    <row r="94887" spans="1:5" x14ac:dyDescent="0.3">
      <c r="A94887" s="1">
        <v>45084.128472222219</v>
      </c>
      <c r="B94887">
        <v>755.94966666666664</v>
      </c>
      <c r="C94887">
        <v>7.6713333333333331</v>
      </c>
      <c r="D94887">
        <v>749.53300000000002</v>
      </c>
      <c r="E94887">
        <v>0.1801942088250334</v>
      </c>
    </row>
    <row r="94888" spans="1:5" x14ac:dyDescent="0.3">
      <c r="A94888" s="1">
        <v>45084.131944444445</v>
      </c>
      <c r="B94888">
        <v>755.89133333333336</v>
      </c>
      <c r="C94888">
        <v>7.6556666666666668</v>
      </c>
      <c r="D94888">
        <v>749.53300000000002</v>
      </c>
      <c r="E94888">
        <v>0.17961041599071259</v>
      </c>
    </row>
    <row r="94889" spans="1:5" x14ac:dyDescent="0.3">
      <c r="A94889" s="1">
        <v>45084.135416666664</v>
      </c>
      <c r="B94889">
        <v>755.83299999999997</v>
      </c>
      <c r="C94889">
        <v>7.64</v>
      </c>
      <c r="D94889">
        <v>749.53300000000002</v>
      </c>
      <c r="E94889">
        <v>0.17902662699341143</v>
      </c>
    </row>
    <row r="94890" spans="1:5" x14ac:dyDescent="0.3">
      <c r="A94890" s="1">
        <v>45084.138888888891</v>
      </c>
      <c r="B94890">
        <v>755.94966666666664</v>
      </c>
      <c r="C94890">
        <v>7.6243333333333334</v>
      </c>
      <c r="D94890">
        <v>749.572</v>
      </c>
      <c r="E94890">
        <v>0.17980341216519943</v>
      </c>
    </row>
    <row r="94891" spans="1:5" x14ac:dyDescent="0.3">
      <c r="A94891" s="1">
        <v>45084.142361111109</v>
      </c>
      <c r="B94891">
        <v>756.06633333333332</v>
      </c>
      <c r="C94891">
        <v>7.6086666666666662</v>
      </c>
      <c r="D94891">
        <v>749.61099999999999</v>
      </c>
      <c r="E94891">
        <v>0.18058019222826741</v>
      </c>
    </row>
    <row r="94892" spans="1:5" x14ac:dyDescent="0.3">
      <c r="A94892" s="1">
        <v>45084.145833333336</v>
      </c>
      <c r="B94892">
        <v>756.18299999999999</v>
      </c>
      <c r="C94892">
        <v>7.593</v>
      </c>
      <c r="D94892">
        <v>749.65</v>
      </c>
      <c r="E94892">
        <v>0.18135696718261241</v>
      </c>
    </row>
    <row r="94893" spans="1:5" x14ac:dyDescent="0.3">
      <c r="A94893" s="1">
        <v>45084.149305555555</v>
      </c>
      <c r="B94893">
        <v>756.12466666666671</v>
      </c>
      <c r="C94893">
        <v>7.5776666666666666</v>
      </c>
      <c r="D94893">
        <v>749.5526666666666</v>
      </c>
      <c r="E94893">
        <v>0.18174691662226247</v>
      </c>
    </row>
    <row r="94894" spans="1:5" x14ac:dyDescent="0.3">
      <c r="A94894" s="1">
        <v>45084.152777777781</v>
      </c>
      <c r="B94894">
        <v>756.06633333333332</v>
      </c>
      <c r="C94894">
        <v>7.5623333333333331</v>
      </c>
      <c r="D94894">
        <v>749.45533333333333</v>
      </c>
      <c r="E94894">
        <v>0.18213686355116576</v>
      </c>
    </row>
    <row r="94895" spans="1:5" x14ac:dyDescent="0.3">
      <c r="A94895" s="1">
        <v>45084.15625</v>
      </c>
      <c r="B94895">
        <v>756.00800000000004</v>
      </c>
      <c r="C94895">
        <v>7.5469999999999997</v>
      </c>
      <c r="D94895">
        <v>749.35799999999995</v>
      </c>
      <c r="E94895">
        <v>0.18252680796933266</v>
      </c>
    </row>
    <row r="94896" spans="1:5" x14ac:dyDescent="0.3">
      <c r="A94896" s="1">
        <v>45084.159722222219</v>
      </c>
      <c r="B94896">
        <v>755.89133333333336</v>
      </c>
      <c r="C94896">
        <v>7.5313333333333334</v>
      </c>
      <c r="D94896">
        <v>749.26099999999997</v>
      </c>
      <c r="E94896">
        <v>0.18232984395747684</v>
      </c>
    </row>
    <row r="94897" spans="1:5" x14ac:dyDescent="0.3">
      <c r="A94897" s="1">
        <v>45084.163194444445</v>
      </c>
      <c r="B94897">
        <v>755.77466666666669</v>
      </c>
      <c r="C94897">
        <v>7.5156666666666663</v>
      </c>
      <c r="D94897">
        <v>749.16399999999999</v>
      </c>
      <c r="E94897">
        <v>0.18213288123924579</v>
      </c>
    </row>
    <row r="94898" spans="1:5" x14ac:dyDescent="0.3">
      <c r="A94898" s="1">
        <v>45084.166666666664</v>
      </c>
      <c r="B94898">
        <v>755.65800000000002</v>
      </c>
      <c r="C94898">
        <v>7.5</v>
      </c>
      <c r="D94898">
        <v>749.06700000000001</v>
      </c>
      <c r="E94898">
        <v>0.18193591981463797</v>
      </c>
    </row>
    <row r="94899" spans="1:5" x14ac:dyDescent="0.3">
      <c r="A94899" s="1">
        <v>45084.170138888891</v>
      </c>
      <c r="B94899">
        <v>755.61933333333332</v>
      </c>
      <c r="C94899">
        <v>7.4833333333333334</v>
      </c>
      <c r="D94899">
        <v>749.10566666666671</v>
      </c>
      <c r="E94899">
        <v>0.18116205445919187</v>
      </c>
    </row>
    <row r="94900" spans="1:5" x14ac:dyDescent="0.3">
      <c r="A94900" s="1">
        <v>45084.173611111109</v>
      </c>
      <c r="B94900">
        <v>755.58066666666673</v>
      </c>
      <c r="C94900">
        <v>7.4666666666666668</v>
      </c>
      <c r="D94900">
        <v>749.14433333333329</v>
      </c>
      <c r="E94900">
        <v>0.18038819451523491</v>
      </c>
    </row>
    <row r="94901" spans="1:5" x14ac:dyDescent="0.3">
      <c r="A94901" s="1">
        <v>45084.177083333336</v>
      </c>
      <c r="B94901">
        <v>755.54200000000003</v>
      </c>
      <c r="C94901">
        <v>7.45</v>
      </c>
      <c r="D94901">
        <v>749.18299999999999</v>
      </c>
      <c r="E94901">
        <v>0.17961433998275822</v>
      </c>
    </row>
    <row r="94902" spans="1:5" x14ac:dyDescent="0.3">
      <c r="A94902" s="1">
        <v>45084.180555555555</v>
      </c>
      <c r="B94902">
        <v>755.42533333333336</v>
      </c>
      <c r="C94902">
        <v>7.434333333333333</v>
      </c>
      <c r="D94902">
        <v>749.08600000000001</v>
      </c>
      <c r="E94902">
        <v>0.17941738954626502</v>
      </c>
    </row>
    <row r="94903" spans="1:5" x14ac:dyDescent="0.3">
      <c r="A94903" s="1">
        <v>45084.184027777781</v>
      </c>
      <c r="B94903">
        <v>755.30866666666668</v>
      </c>
      <c r="C94903">
        <v>7.4186666666666667</v>
      </c>
      <c r="D94903">
        <v>748.98900000000003</v>
      </c>
      <c r="E94903">
        <v>0.17922044040339652</v>
      </c>
    </row>
    <row r="94904" spans="1:5" x14ac:dyDescent="0.3">
      <c r="A94904" s="1">
        <v>45084.1875</v>
      </c>
      <c r="B94904">
        <v>755.19200000000001</v>
      </c>
      <c r="C94904">
        <v>7.4029999999999996</v>
      </c>
      <c r="D94904">
        <v>748.89200000000005</v>
      </c>
      <c r="E94904">
        <v>0.17902349255415284</v>
      </c>
    </row>
    <row r="94905" spans="1:5" x14ac:dyDescent="0.3">
      <c r="A94905" s="1">
        <v>45084.190972222219</v>
      </c>
      <c r="B94905">
        <v>755.19200000000001</v>
      </c>
      <c r="C94905">
        <v>7.3896666666666668</v>
      </c>
      <c r="D94905">
        <v>748.83366666666666</v>
      </c>
      <c r="E94905">
        <v>0.17960686543859872</v>
      </c>
    </row>
    <row r="94906" spans="1:5" x14ac:dyDescent="0.3">
      <c r="A94906" s="1">
        <v>45084.194444444445</v>
      </c>
      <c r="B94906">
        <v>755.19200000000001</v>
      </c>
      <c r="C94906">
        <v>7.3763333333333332</v>
      </c>
      <c r="D94906">
        <v>748.77533333333338</v>
      </c>
      <c r="E94906">
        <v>0.18019023505749349</v>
      </c>
    </row>
    <row r="94907" spans="1:5" x14ac:dyDescent="0.3">
      <c r="A94907" s="1">
        <v>45084.197916666664</v>
      </c>
      <c r="B94907">
        <v>755.19200000000001</v>
      </c>
      <c r="C94907">
        <v>7.3630000000000004</v>
      </c>
      <c r="D94907">
        <v>748.71699999999998</v>
      </c>
      <c r="E94907">
        <v>0.18077360141083709</v>
      </c>
    </row>
    <row r="94908" spans="1:5" x14ac:dyDescent="0.3">
      <c r="A94908" s="1">
        <v>45084.201388888891</v>
      </c>
      <c r="B94908">
        <v>755.19200000000001</v>
      </c>
      <c r="C94908">
        <v>7.3496666666666668</v>
      </c>
      <c r="D94908">
        <v>748.77533333333338</v>
      </c>
      <c r="E94908">
        <v>0.18018987584686827</v>
      </c>
    </row>
    <row r="94909" spans="1:5" x14ac:dyDescent="0.3">
      <c r="A94909" s="1">
        <v>45084.204861111109</v>
      </c>
      <c r="B94909">
        <v>755.19200000000001</v>
      </c>
      <c r="C94909">
        <v>7.336333333333334</v>
      </c>
      <c r="D94909">
        <v>748.83366666666666</v>
      </c>
      <c r="E94909">
        <v>0.17960615354845058</v>
      </c>
    </row>
    <row r="94910" spans="1:5" x14ac:dyDescent="0.3">
      <c r="A94910" s="1">
        <v>45084.208333333336</v>
      </c>
      <c r="B94910">
        <v>755.19200000000001</v>
      </c>
      <c r="C94910">
        <v>7.3230000000000004</v>
      </c>
      <c r="D94910">
        <v>748.89200000000005</v>
      </c>
      <c r="E94910">
        <v>0.17902243451558403</v>
      </c>
    </row>
    <row r="94911" spans="1:5" x14ac:dyDescent="0.3">
      <c r="A94911" s="1">
        <v>45084.211805555555</v>
      </c>
      <c r="B94911">
        <v>755.25033333333329</v>
      </c>
      <c r="C94911">
        <v>7.3086666666666673</v>
      </c>
      <c r="D94911">
        <v>748.83366666666666</v>
      </c>
      <c r="E94911">
        <v>0.18018932356053052</v>
      </c>
    </row>
    <row r="94912" spans="1:5" x14ac:dyDescent="0.3">
      <c r="A94912" s="1">
        <v>45084.215277777781</v>
      </c>
      <c r="B94912">
        <v>755.30866666666668</v>
      </c>
      <c r="C94912">
        <v>7.2943333333333333</v>
      </c>
      <c r="D94912">
        <v>748.77533333333338</v>
      </c>
      <c r="E94912">
        <v>0.18135620558454504</v>
      </c>
    </row>
    <row r="94913" spans="1:5" x14ac:dyDescent="0.3">
      <c r="A94913" s="1">
        <v>45084.21875</v>
      </c>
      <c r="B94913">
        <v>755.36699999999996</v>
      </c>
      <c r="C94913">
        <v>7.28</v>
      </c>
      <c r="D94913">
        <v>748.71699999999998</v>
      </c>
      <c r="E94913">
        <v>0.18252308058762168</v>
      </c>
    </row>
    <row r="94914" spans="1:5" x14ac:dyDescent="0.3">
      <c r="A94914" s="1">
        <v>45084.222222222219</v>
      </c>
      <c r="B94914">
        <v>755.36699999999996</v>
      </c>
      <c r="C94914">
        <v>7.2643333333333331</v>
      </c>
      <c r="D94914">
        <v>748.83366666666666</v>
      </c>
      <c r="E94914">
        <v>0.18135579412510014</v>
      </c>
    </row>
    <row r="94915" spans="1:5" x14ac:dyDescent="0.3">
      <c r="A94915" s="1">
        <v>45084.225694444445</v>
      </c>
      <c r="B94915">
        <v>755.36699999999996</v>
      </c>
      <c r="C94915">
        <v>7.2486666666666668</v>
      </c>
      <c r="D94915">
        <v>748.95033333333333</v>
      </c>
      <c r="E94915">
        <v>0.18018851533662381</v>
      </c>
    </row>
    <row r="94916" spans="1:5" x14ac:dyDescent="0.3">
      <c r="A94916" s="1">
        <v>45084.229166666664</v>
      </c>
      <c r="B94916">
        <v>755.36699999999996</v>
      </c>
      <c r="C94916">
        <v>7.2329999999999997</v>
      </c>
      <c r="D94916">
        <v>749.06700000000001</v>
      </c>
      <c r="E94916">
        <v>0.17902124422219262</v>
      </c>
    </row>
    <row r="94917" spans="1:5" x14ac:dyDescent="0.3">
      <c r="A94917" s="1">
        <v>45084.232638888891</v>
      </c>
      <c r="B94917">
        <v>755.36699999999996</v>
      </c>
      <c r="C94917">
        <v>7.219666666666666</v>
      </c>
      <c r="D94917">
        <v>749.06700000000001</v>
      </c>
      <c r="E94917">
        <v>0.17902106788243116</v>
      </c>
    </row>
    <row r="94918" spans="1:5" x14ac:dyDescent="0.3">
      <c r="A94918" s="1">
        <v>45084.236111111109</v>
      </c>
      <c r="B94918">
        <v>755.36699999999996</v>
      </c>
      <c r="C94918">
        <v>7.2063333333333333</v>
      </c>
      <c r="D94918">
        <v>749.06700000000001</v>
      </c>
      <c r="E94918">
        <v>0.17902089154266967</v>
      </c>
    </row>
    <row r="94919" spans="1:5" x14ac:dyDescent="0.3">
      <c r="A94919" s="1">
        <v>45084.239583333336</v>
      </c>
      <c r="B94919">
        <v>755.36699999999996</v>
      </c>
      <c r="C94919">
        <v>7.1929999999999996</v>
      </c>
      <c r="D94919">
        <v>749.06700000000001</v>
      </c>
      <c r="E94919">
        <v>0.17902071520290821</v>
      </c>
    </row>
    <row r="94920" spans="1:5" x14ac:dyDescent="0.3">
      <c r="A94920" s="1">
        <v>45084.243055555555</v>
      </c>
      <c r="B94920">
        <v>755.30866666666668</v>
      </c>
      <c r="C94920">
        <v>7.1819999999999995</v>
      </c>
      <c r="D94920">
        <v>749.10566666666671</v>
      </c>
      <c r="E94920">
        <v>0.17805025301417921</v>
      </c>
    </row>
    <row r="94921" spans="1:5" x14ac:dyDescent="0.3">
      <c r="A94921" s="1">
        <v>45084.246527777781</v>
      </c>
      <c r="B94921">
        <v>755.25033333333329</v>
      </c>
      <c r="C94921">
        <v>7.1710000000000003</v>
      </c>
      <c r="D94921">
        <v>749.14433333333329</v>
      </c>
      <c r="E94921">
        <v>0.17707979530531837</v>
      </c>
    </row>
    <row r="94922" spans="1:5" x14ac:dyDescent="0.3">
      <c r="A94922" s="1">
        <v>45084.25</v>
      </c>
      <c r="B94922">
        <v>755.19200000000001</v>
      </c>
      <c r="C94922">
        <v>7.16</v>
      </c>
      <c r="D94922">
        <v>749.18299999999999</v>
      </c>
      <c r="E94922">
        <v>0.1761093420763272</v>
      </c>
    </row>
    <row r="94923" spans="1:5" x14ac:dyDescent="0.3">
      <c r="A94923" s="1">
        <v>45084.253472222219</v>
      </c>
      <c r="B94923">
        <v>755.25033333333329</v>
      </c>
      <c r="C94923">
        <v>7.149</v>
      </c>
      <c r="D94923">
        <v>749.18299999999999</v>
      </c>
      <c r="E94923">
        <v>0.17669272306843531</v>
      </c>
    </row>
    <row r="94924" spans="1:5" x14ac:dyDescent="0.3">
      <c r="A94924" s="1">
        <v>45084.256944444445</v>
      </c>
      <c r="B94924">
        <v>755.30866666666668</v>
      </c>
      <c r="C94924">
        <v>7.1379999999999999</v>
      </c>
      <c r="D94924">
        <v>749.18299999999999</v>
      </c>
      <c r="E94924">
        <v>0.17727610136646674</v>
      </c>
    </row>
    <row r="94925" spans="1:5" x14ac:dyDescent="0.3">
      <c r="A94925" s="1">
        <v>45084.260416666664</v>
      </c>
      <c r="B94925">
        <v>755.36699999999996</v>
      </c>
      <c r="C94925">
        <v>7.1269999999999998</v>
      </c>
      <c r="D94925">
        <v>749.18299999999999</v>
      </c>
      <c r="E94925">
        <v>0.17785947697041549</v>
      </c>
    </row>
    <row r="94926" spans="1:5" x14ac:dyDescent="0.3">
      <c r="A94926" s="1">
        <v>45084.263888888891</v>
      </c>
      <c r="B94926">
        <v>755.36699999999996</v>
      </c>
      <c r="C94926">
        <v>7.1179999999999994</v>
      </c>
      <c r="D94926">
        <v>749.14433333333329</v>
      </c>
      <c r="E94926">
        <v>0.17824614785240334</v>
      </c>
    </row>
    <row r="94927" spans="1:5" x14ac:dyDescent="0.3">
      <c r="A94927" s="1">
        <v>45084.267361111109</v>
      </c>
      <c r="B94927">
        <v>755.36699999999996</v>
      </c>
      <c r="C94927">
        <v>7.109</v>
      </c>
      <c r="D94927">
        <v>749.10566666666671</v>
      </c>
      <c r="E94927">
        <v>0.17863281727328736</v>
      </c>
    </row>
    <row r="94928" spans="1:5" x14ac:dyDescent="0.3">
      <c r="A94928" s="1">
        <v>45084.270833333336</v>
      </c>
      <c r="B94928">
        <v>755.36699999999996</v>
      </c>
      <c r="C94928">
        <v>7.1</v>
      </c>
      <c r="D94928">
        <v>749.06700000000001</v>
      </c>
      <c r="E94928">
        <v>0.17901948523307198</v>
      </c>
    </row>
    <row r="94929" spans="1:5" x14ac:dyDescent="0.3">
      <c r="A94929" s="1">
        <v>45084.274305555555</v>
      </c>
      <c r="B94929">
        <v>755.42533333333336</v>
      </c>
      <c r="C94929">
        <v>7.0976666666666661</v>
      </c>
      <c r="D94929">
        <v>749.10566666666671</v>
      </c>
      <c r="E94929">
        <v>0.1792161817708664</v>
      </c>
    </row>
    <row r="94930" spans="1:5" x14ac:dyDescent="0.3">
      <c r="A94930" s="1">
        <v>45084.277777777781</v>
      </c>
      <c r="B94930">
        <v>755.48366666666664</v>
      </c>
      <c r="C94930">
        <v>7.0953333333333335</v>
      </c>
      <c r="D94930">
        <v>749.14433333333329</v>
      </c>
      <c r="E94930">
        <v>0.17941287811599183</v>
      </c>
    </row>
    <row r="94931" spans="1:5" x14ac:dyDescent="0.3">
      <c r="A94931" s="1">
        <v>45084.28125</v>
      </c>
      <c r="B94931">
        <v>755.54200000000003</v>
      </c>
      <c r="C94931">
        <v>7.093</v>
      </c>
      <c r="D94931">
        <v>749.18299999999999</v>
      </c>
      <c r="E94931">
        <v>0.17960957426844976</v>
      </c>
    </row>
    <row r="94932" spans="1:5" x14ac:dyDescent="0.3">
      <c r="A94932" s="1">
        <v>45084.284722222219</v>
      </c>
      <c r="B94932">
        <v>755.54200000000003</v>
      </c>
      <c r="C94932">
        <v>7.0953333333333335</v>
      </c>
      <c r="D94932">
        <v>749.29966666666667</v>
      </c>
      <c r="E94932">
        <v>0.1784425790555359</v>
      </c>
    </row>
    <row r="94933" spans="1:5" x14ac:dyDescent="0.3">
      <c r="A94933" s="1">
        <v>45084.288194444445</v>
      </c>
      <c r="B94933">
        <v>755.54200000000003</v>
      </c>
      <c r="C94933">
        <v>7.0976666666666661</v>
      </c>
      <c r="D94933">
        <v>749.41633333333334</v>
      </c>
      <c r="E94933">
        <v>0.17727558269967919</v>
      </c>
    </row>
    <row r="94934" spans="1:5" x14ac:dyDescent="0.3">
      <c r="A94934" s="1">
        <v>45084.291666666664</v>
      </c>
      <c r="B94934">
        <v>755.54200000000003</v>
      </c>
      <c r="C94934">
        <v>7.1</v>
      </c>
      <c r="D94934">
        <v>749.53300000000002</v>
      </c>
      <c r="E94934">
        <v>0.17610858520087957</v>
      </c>
    </row>
    <row r="94935" spans="1:5" x14ac:dyDescent="0.3">
      <c r="A94935" s="1">
        <v>45084.295138888891</v>
      </c>
      <c r="B94935">
        <v>755.54200000000003</v>
      </c>
      <c r="C94935">
        <v>7.1109999999999998</v>
      </c>
      <c r="D94935">
        <v>749.51366666666672</v>
      </c>
      <c r="E94935">
        <v>0.17630211753711236</v>
      </c>
    </row>
    <row r="94936" spans="1:5" x14ac:dyDescent="0.3">
      <c r="A94936" s="1">
        <v>45084.298611111109</v>
      </c>
      <c r="B94936">
        <v>755.54200000000003</v>
      </c>
      <c r="C94936">
        <v>7.1219999999999999</v>
      </c>
      <c r="D94936">
        <v>749.49433333333332</v>
      </c>
      <c r="E94936">
        <v>0.17649565076624166</v>
      </c>
    </row>
    <row r="94937" spans="1:5" x14ac:dyDescent="0.3">
      <c r="A94937" s="1">
        <v>45084.302083333336</v>
      </c>
      <c r="B94937">
        <v>755.54200000000003</v>
      </c>
      <c r="C94937">
        <v>7.133</v>
      </c>
      <c r="D94937">
        <v>749.47500000000002</v>
      </c>
      <c r="E94937">
        <v>0.17668918488826293</v>
      </c>
    </row>
    <row r="94938" spans="1:5" x14ac:dyDescent="0.3">
      <c r="A94938" s="1">
        <v>45084.305555555555</v>
      </c>
      <c r="B94938">
        <v>755.54200000000003</v>
      </c>
      <c r="C94938">
        <v>7.1486666666666663</v>
      </c>
      <c r="D94938">
        <v>749.47500000000002</v>
      </c>
      <c r="E94938">
        <v>0.17668938442440041</v>
      </c>
    </row>
    <row r="94939" spans="1:5" x14ac:dyDescent="0.3">
      <c r="A94939" s="1">
        <v>45084.309027777781</v>
      </c>
      <c r="B94939">
        <v>755.54200000000003</v>
      </c>
      <c r="C94939">
        <v>7.1643333333333334</v>
      </c>
      <c r="D94939">
        <v>749.47500000000002</v>
      </c>
      <c r="E94939">
        <v>0.17668958396053788</v>
      </c>
    </row>
    <row r="94940" spans="1:5" x14ac:dyDescent="0.3">
      <c r="A94940" s="1">
        <v>45084.3125</v>
      </c>
      <c r="B94940">
        <v>755.54200000000003</v>
      </c>
      <c r="C94940">
        <v>7.18</v>
      </c>
      <c r="D94940">
        <v>749.47500000000002</v>
      </c>
      <c r="E94940">
        <v>0.17668978349667536</v>
      </c>
    </row>
    <row r="94941" spans="1:5" x14ac:dyDescent="0.3">
      <c r="A94941" s="1">
        <v>45084.315972222219</v>
      </c>
      <c r="B94941">
        <v>755.54200000000003</v>
      </c>
      <c r="C94941">
        <v>7.2023333333333328</v>
      </c>
      <c r="D94941">
        <v>749.49433333333332</v>
      </c>
      <c r="E94941">
        <v>0.17649667065920785</v>
      </c>
    </row>
    <row r="94942" spans="1:5" x14ac:dyDescent="0.3">
      <c r="A94942" s="1">
        <v>45084.319444444445</v>
      </c>
      <c r="B94942">
        <v>755.54200000000003</v>
      </c>
      <c r="C94942">
        <v>7.2246666666666668</v>
      </c>
      <c r="D94942">
        <v>749.51366666666672</v>
      </c>
      <c r="E94942">
        <v>0.17630355600888997</v>
      </c>
    </row>
    <row r="94943" spans="1:5" x14ac:dyDescent="0.3">
      <c r="A94943" s="1">
        <v>45084.322916666664</v>
      </c>
      <c r="B94943">
        <v>755.54200000000003</v>
      </c>
      <c r="C94943">
        <v>7.2469999999999999</v>
      </c>
      <c r="D94943">
        <v>749.53300000000002</v>
      </c>
      <c r="E94943">
        <v>0.17611043954572622</v>
      </c>
    </row>
    <row r="94944" spans="1:5" x14ac:dyDescent="0.3">
      <c r="A94944" s="1">
        <v>45084.326388888891</v>
      </c>
      <c r="B94944">
        <v>755.58066666666673</v>
      </c>
      <c r="C94944">
        <v>7.2723333333333331</v>
      </c>
      <c r="D94944">
        <v>749.51366666666672</v>
      </c>
      <c r="E94944">
        <v>0.17669095948625152</v>
      </c>
    </row>
    <row r="94945" spans="1:5" x14ac:dyDescent="0.3">
      <c r="A94945" s="1">
        <v>45084.329861111109</v>
      </c>
      <c r="B94945">
        <v>755.61933333333332</v>
      </c>
      <c r="C94945">
        <v>7.2976666666666672</v>
      </c>
      <c r="D94945">
        <v>749.49433333333332</v>
      </c>
      <c r="E94945">
        <v>0.17727148559586939</v>
      </c>
    </row>
    <row r="94946" spans="1:5" x14ac:dyDescent="0.3">
      <c r="A94946" s="1">
        <v>45084.333333333336</v>
      </c>
      <c r="B94946">
        <v>755.65800000000002</v>
      </c>
      <c r="C94946">
        <v>7.3230000000000004</v>
      </c>
      <c r="D94946">
        <v>749.47500000000002</v>
      </c>
      <c r="E94946">
        <v>0.17785201787457988</v>
      </c>
    </row>
    <row r="94947" spans="1:5" x14ac:dyDescent="0.3">
      <c r="A94947" s="1">
        <v>45084.336805555555</v>
      </c>
      <c r="B94947">
        <v>755.65800000000002</v>
      </c>
      <c r="C94947">
        <v>7.3630000000000004</v>
      </c>
      <c r="D94947">
        <v>749.5916666666667</v>
      </c>
      <c r="E94947">
        <v>0.17668544515190798</v>
      </c>
    </row>
    <row r="94948" spans="1:5" x14ac:dyDescent="0.3">
      <c r="A94948" s="1">
        <v>45084.340277777781</v>
      </c>
      <c r="B94948">
        <v>755.65800000000002</v>
      </c>
      <c r="C94948">
        <v>7.4029999999999996</v>
      </c>
      <c r="D94948">
        <v>749.70833333333337</v>
      </c>
      <c r="E94948">
        <v>0.17551885283592925</v>
      </c>
    </row>
    <row r="94949" spans="1:5" x14ac:dyDescent="0.3">
      <c r="A94949" s="1">
        <v>45084.34375</v>
      </c>
      <c r="B94949">
        <v>755.65800000000002</v>
      </c>
      <c r="C94949">
        <v>7.4429999999999996</v>
      </c>
      <c r="D94949">
        <v>749.82500000000005</v>
      </c>
      <c r="E94949">
        <v>0.17435224092664367</v>
      </c>
    </row>
    <row r="94950" spans="1:5" x14ac:dyDescent="0.3">
      <c r="A94950" s="1">
        <v>45084.347222222219</v>
      </c>
      <c r="B94950">
        <v>755.65800000000002</v>
      </c>
      <c r="C94950">
        <v>7.4929999999999994</v>
      </c>
      <c r="D94950">
        <v>749.82500000000005</v>
      </c>
      <c r="E94950">
        <v>0.17435285318249405</v>
      </c>
    </row>
    <row r="94951" spans="1:5" x14ac:dyDescent="0.3">
      <c r="A94951" s="1">
        <v>45084.350694444445</v>
      </c>
      <c r="B94951">
        <v>755.65800000000002</v>
      </c>
      <c r="C94951">
        <v>7.5430000000000001</v>
      </c>
      <c r="D94951">
        <v>749.82500000000005</v>
      </c>
      <c r="E94951">
        <v>0.17435346543834443</v>
      </c>
    </row>
    <row r="94952" spans="1:5" x14ac:dyDescent="0.3">
      <c r="A94952" s="1">
        <v>45084.354166666664</v>
      </c>
      <c r="B94952">
        <v>755.65800000000002</v>
      </c>
      <c r="C94952">
        <v>7.593</v>
      </c>
      <c r="D94952">
        <v>749.82500000000005</v>
      </c>
      <c r="E94952">
        <v>0.17435407769419484</v>
      </c>
    </row>
    <row r="94953" spans="1:5" x14ac:dyDescent="0.3">
      <c r="A94953" s="1">
        <v>45084.357638888891</v>
      </c>
      <c r="B94953">
        <v>755.89133333333336</v>
      </c>
      <c r="C94953">
        <v>7.6476666666666668</v>
      </c>
      <c r="D94953">
        <v>749.82500000000005</v>
      </c>
      <c r="E94953">
        <v>0.17668907036758311</v>
      </c>
    </row>
    <row r="94954" spans="1:5" x14ac:dyDescent="0.3">
      <c r="A94954" s="1">
        <v>45084.361111111109</v>
      </c>
      <c r="B94954">
        <v>756.1246666666666</v>
      </c>
      <c r="C94954">
        <v>7.7023333333333328</v>
      </c>
      <c r="D94954">
        <v>749.82500000000005</v>
      </c>
      <c r="E94954">
        <v>0.17902411659600856</v>
      </c>
    </row>
    <row r="94955" spans="1:5" x14ac:dyDescent="0.3">
      <c r="A94955" s="1">
        <v>45084.364583333336</v>
      </c>
      <c r="B94955">
        <v>756.35799999999995</v>
      </c>
      <c r="C94955">
        <v>7.7569999999999997</v>
      </c>
      <c r="D94955">
        <v>749.82500000000005</v>
      </c>
      <c r="E94955">
        <v>0.18135921637947416</v>
      </c>
    </row>
    <row r="94956" spans="1:5" x14ac:dyDescent="0.3">
      <c r="A94956" s="1">
        <v>45084.368055555555</v>
      </c>
      <c r="B94956">
        <v>756.18299999999999</v>
      </c>
      <c r="C94956">
        <v>7.8056666666666663</v>
      </c>
      <c r="D94956">
        <v>749.82500000000005</v>
      </c>
      <c r="E94956">
        <v>0.17960908332365644</v>
      </c>
    </row>
    <row r="94957" spans="1:5" x14ac:dyDescent="0.3">
      <c r="A94957" s="1">
        <v>45084.371527777781</v>
      </c>
      <c r="B94957">
        <v>756.00799999999992</v>
      </c>
      <c r="C94957">
        <v>7.8543333333333329</v>
      </c>
      <c r="D94957">
        <v>749.82500000000005</v>
      </c>
      <c r="E94957">
        <v>0.17785891451005373</v>
      </c>
    </row>
    <row r="94958" spans="1:5" x14ac:dyDescent="0.3">
      <c r="A94958" s="1">
        <v>45084.375</v>
      </c>
      <c r="B94958">
        <v>755.83299999999997</v>
      </c>
      <c r="C94958">
        <v>7.9029999999999996</v>
      </c>
      <c r="D94958">
        <v>749.82500000000005</v>
      </c>
      <c r="E94958">
        <v>0.17610870993866606</v>
      </c>
    </row>
    <row r="94959" spans="1:5" x14ac:dyDescent="0.3">
      <c r="A94959" s="1">
        <v>45084.378472222219</v>
      </c>
      <c r="B94959">
        <v>755.89133333333336</v>
      </c>
      <c r="C94959">
        <v>7.9809999999999999</v>
      </c>
      <c r="D94959">
        <v>749.76666666666665</v>
      </c>
      <c r="E94959">
        <v>0.17727693698861458</v>
      </c>
    </row>
    <row r="94960" spans="1:5" x14ac:dyDescent="0.3">
      <c r="A94960" s="1">
        <v>45084.381944444445</v>
      </c>
      <c r="B94960">
        <v>755.94966666666664</v>
      </c>
      <c r="C94960">
        <v>8.0590000000000011</v>
      </c>
      <c r="D94960">
        <v>749.70833333333337</v>
      </c>
      <c r="E94960">
        <v>0.17844520224550547</v>
      </c>
    </row>
    <row r="94961" spans="1:5" x14ac:dyDescent="0.3">
      <c r="A94961" s="1">
        <v>45084.385416666664</v>
      </c>
      <c r="B94961">
        <v>756.00800000000004</v>
      </c>
      <c r="C94961">
        <v>8.1370000000000005</v>
      </c>
      <c r="D94961">
        <v>749.65</v>
      </c>
      <c r="E94961">
        <v>0.17961350570935064</v>
      </c>
    </row>
    <row r="94962" spans="1:5" x14ac:dyDescent="0.3">
      <c r="A94962" s="1">
        <v>45084.388888888891</v>
      </c>
      <c r="B94962">
        <v>756.00800000000004</v>
      </c>
      <c r="C94962">
        <v>8.1989999999999998</v>
      </c>
      <c r="D94962">
        <v>749.70833333333337</v>
      </c>
      <c r="E94962">
        <v>0.17903068490457677</v>
      </c>
    </row>
    <row r="94963" spans="1:5" x14ac:dyDescent="0.3">
      <c r="A94963" s="1">
        <v>45084.392361111109</v>
      </c>
      <c r="B94963">
        <v>756.00800000000004</v>
      </c>
      <c r="C94963">
        <v>8.261000000000001</v>
      </c>
      <c r="D94963">
        <v>749.76666666666665</v>
      </c>
      <c r="E94963">
        <v>0.1784478489149931</v>
      </c>
    </row>
    <row r="94964" spans="1:5" x14ac:dyDescent="0.3">
      <c r="A94964" s="1">
        <v>45084.395833333336</v>
      </c>
      <c r="B94964">
        <v>756.00800000000004</v>
      </c>
      <c r="C94964">
        <v>8.3230000000000004</v>
      </c>
      <c r="D94964">
        <v>749.82500000000005</v>
      </c>
      <c r="E94964">
        <v>0.17786499774059367</v>
      </c>
    </row>
    <row r="94965" spans="1:5" x14ac:dyDescent="0.3">
      <c r="A94965" s="1">
        <v>45084.399305555555</v>
      </c>
      <c r="B94965">
        <v>755.85266666666666</v>
      </c>
      <c r="C94965">
        <v>8.4076666666666675</v>
      </c>
      <c r="D94965">
        <v>749.76666666666665</v>
      </c>
      <c r="E94965">
        <v>0.17689553041111433</v>
      </c>
    </row>
    <row r="94966" spans="1:5" x14ac:dyDescent="0.3">
      <c r="A94966" s="1">
        <v>45084.402777777781</v>
      </c>
      <c r="B94966">
        <v>755.6973333333334</v>
      </c>
      <c r="C94966">
        <v>8.4923333333333328</v>
      </c>
      <c r="D94966">
        <v>749.70833333333337</v>
      </c>
      <c r="E94966">
        <v>0.17592602860021403</v>
      </c>
    </row>
    <row r="94967" spans="1:5" x14ac:dyDescent="0.3">
      <c r="A94967" s="1">
        <v>45084.40625</v>
      </c>
      <c r="B94967">
        <v>755.54200000000003</v>
      </c>
      <c r="C94967">
        <v>8.577</v>
      </c>
      <c r="D94967">
        <v>749.65</v>
      </c>
      <c r="E94967">
        <v>0.17495649230789426</v>
      </c>
    </row>
    <row r="94968" spans="1:5" x14ac:dyDescent="0.3">
      <c r="A94968" s="1">
        <v>45084.409722222219</v>
      </c>
      <c r="B94968">
        <v>755.54200000000003</v>
      </c>
      <c r="C94968">
        <v>8.6823333333333341</v>
      </c>
      <c r="D94968">
        <v>749.65</v>
      </c>
      <c r="E94968">
        <v>0.17495779517322904</v>
      </c>
    </row>
    <row r="94969" spans="1:5" x14ac:dyDescent="0.3">
      <c r="A94969" s="1">
        <v>45084.413194444445</v>
      </c>
      <c r="B94969">
        <v>755.54200000000003</v>
      </c>
      <c r="C94969">
        <v>8.7876666666666665</v>
      </c>
      <c r="D94969">
        <v>749.65</v>
      </c>
      <c r="E94969">
        <v>0.1749590980385638</v>
      </c>
    </row>
    <row r="94970" spans="1:5" x14ac:dyDescent="0.3">
      <c r="A94970" s="1">
        <v>45084.416666666664</v>
      </c>
      <c r="B94970">
        <v>755.54200000000003</v>
      </c>
      <c r="C94970">
        <v>8.8930000000000007</v>
      </c>
      <c r="D94970">
        <v>749.65</v>
      </c>
      <c r="E94970">
        <v>0.17496040090389858</v>
      </c>
    </row>
    <row r="94971" spans="1:5" x14ac:dyDescent="0.3">
      <c r="A94971" s="1">
        <v>45084.420138888891</v>
      </c>
      <c r="B94971">
        <v>755.58066666666673</v>
      </c>
      <c r="C94971">
        <v>9.0176666666666669</v>
      </c>
      <c r="D94971">
        <v>749.70833333333337</v>
      </c>
      <c r="E94971">
        <v>0.17476513623657014</v>
      </c>
    </row>
    <row r="94972" spans="1:5" x14ac:dyDescent="0.3">
      <c r="A94972" s="1">
        <v>45084.423611111109</v>
      </c>
      <c r="B94972">
        <v>755.61933333333332</v>
      </c>
      <c r="C94972">
        <v>9.1423333333333332</v>
      </c>
      <c r="D94972">
        <v>749.76666666666665</v>
      </c>
      <c r="E94972">
        <v>0.17456986127529298</v>
      </c>
    </row>
    <row r="94973" spans="1:5" x14ac:dyDescent="0.3">
      <c r="A94973" s="1">
        <v>45084.427083333336</v>
      </c>
      <c r="B94973">
        <v>755.65800000000002</v>
      </c>
      <c r="C94973">
        <v>9.2669999999999995</v>
      </c>
      <c r="D94973">
        <v>749.82500000000005</v>
      </c>
      <c r="E94973">
        <v>0.17437457602006562</v>
      </c>
    </row>
    <row r="94974" spans="1:5" x14ac:dyDescent="0.3">
      <c r="A94974" s="1">
        <v>45084.430555555555</v>
      </c>
      <c r="B94974">
        <v>755.65800000000002</v>
      </c>
      <c r="C94974">
        <v>9.3823333333333334</v>
      </c>
      <c r="D94974">
        <v>749.82500000000005</v>
      </c>
      <c r="E94974">
        <v>0.17437598829022716</v>
      </c>
    </row>
    <row r="94975" spans="1:5" x14ac:dyDescent="0.3">
      <c r="A94975" s="1">
        <v>45084.434027777781</v>
      </c>
      <c r="B94975">
        <v>755.65800000000002</v>
      </c>
      <c r="C94975">
        <v>9.4976666666666656</v>
      </c>
      <c r="D94975">
        <v>749.82500000000005</v>
      </c>
      <c r="E94975">
        <v>0.17437740056038872</v>
      </c>
    </row>
    <row r="94976" spans="1:5" x14ac:dyDescent="0.3">
      <c r="A94976" s="1">
        <v>45084.4375</v>
      </c>
      <c r="B94976">
        <v>755.65800000000002</v>
      </c>
      <c r="C94976">
        <v>9.6129999999999995</v>
      </c>
      <c r="D94976">
        <v>749.82500000000005</v>
      </c>
      <c r="E94976">
        <v>0.17437881283055026</v>
      </c>
    </row>
    <row r="94977" spans="1:5" x14ac:dyDescent="0.3">
      <c r="A94977" s="1">
        <v>45084.440972222219</v>
      </c>
      <c r="B94977">
        <v>755.7163333333333</v>
      </c>
      <c r="C94977">
        <v>9.7010000000000005</v>
      </c>
      <c r="D94977">
        <v>749.76666666666665</v>
      </c>
      <c r="E94977">
        <v>0.1755475549325515</v>
      </c>
    </row>
    <row r="94978" spans="1:5" x14ac:dyDescent="0.3">
      <c r="A94978" s="1">
        <v>45084.444444444445</v>
      </c>
      <c r="B94978">
        <v>755.77466666666669</v>
      </c>
      <c r="C94978">
        <v>9.7889999999999997</v>
      </c>
      <c r="D94978">
        <v>749.70833333333337</v>
      </c>
      <c r="E94978">
        <v>0.17671634013982776</v>
      </c>
    </row>
    <row r="94979" spans="1:5" x14ac:dyDescent="0.3">
      <c r="A94979" s="1">
        <v>45084.447916666664</v>
      </c>
      <c r="B94979">
        <v>755.83299999999997</v>
      </c>
      <c r="C94979">
        <v>9.8770000000000007</v>
      </c>
      <c r="D94979">
        <v>749.65</v>
      </c>
      <c r="E94979">
        <v>0.17788516845237903</v>
      </c>
    </row>
    <row r="94980" spans="1:5" x14ac:dyDescent="0.3">
      <c r="A94980" s="1">
        <v>45084.451388888891</v>
      </c>
      <c r="B94980">
        <v>755.77466666666669</v>
      </c>
      <c r="C94980">
        <v>9.9870000000000001</v>
      </c>
      <c r="D94980">
        <v>749.65</v>
      </c>
      <c r="E94980">
        <v>0.17730272894875379</v>
      </c>
    </row>
    <row r="94981" spans="1:5" x14ac:dyDescent="0.3">
      <c r="A94981" s="1">
        <v>45084.454861111109</v>
      </c>
      <c r="B94981">
        <v>755.7163333333333</v>
      </c>
      <c r="C94981">
        <v>10.097000000000001</v>
      </c>
      <c r="D94981">
        <v>749.65</v>
      </c>
      <c r="E94981">
        <v>0.17672026250432871</v>
      </c>
    </row>
    <row r="94982" spans="1:5" x14ac:dyDescent="0.3">
      <c r="A94982" s="1">
        <v>45084.458333333336</v>
      </c>
      <c r="B94982">
        <v>755.65800000000002</v>
      </c>
      <c r="C94982">
        <v>10.207000000000001</v>
      </c>
      <c r="D94982">
        <v>749.65</v>
      </c>
      <c r="E94982">
        <v>0.17613776911910967</v>
      </c>
    </row>
    <row r="94983" spans="1:5" x14ac:dyDescent="0.3">
      <c r="A94983" s="1">
        <v>45084.461805555555</v>
      </c>
      <c r="B94983">
        <v>755.61933333333332</v>
      </c>
      <c r="C94983">
        <v>10.313666666666666</v>
      </c>
      <c r="D94983">
        <v>749.5916666666667</v>
      </c>
      <c r="E94983">
        <v>0.17633597462422898</v>
      </c>
    </row>
    <row r="94984" spans="1:5" x14ac:dyDescent="0.3">
      <c r="A94984" s="1">
        <v>45084.465277777781</v>
      </c>
      <c r="B94984">
        <v>755.58066666666673</v>
      </c>
      <c r="C94984">
        <v>10.420333333333334</v>
      </c>
      <c r="D94984">
        <v>749.5333333333333</v>
      </c>
      <c r="E94984">
        <v>0.17653418893701214</v>
      </c>
    </row>
    <row r="94985" spans="1:5" x14ac:dyDescent="0.3">
      <c r="A94985" s="1">
        <v>45084.46875</v>
      </c>
      <c r="B94985">
        <v>755.54200000000003</v>
      </c>
      <c r="C94985">
        <v>10.526999999999999</v>
      </c>
      <c r="D94985">
        <v>749.47500000000002</v>
      </c>
      <c r="E94985">
        <v>0.17673241205744877</v>
      </c>
    </row>
    <row r="94986" spans="1:5" x14ac:dyDescent="0.3">
      <c r="A94986" s="1">
        <v>45084.472222222219</v>
      </c>
      <c r="B94986">
        <v>755.58066666666673</v>
      </c>
      <c r="C94986">
        <v>10.640333333333333</v>
      </c>
      <c r="D94986">
        <v>749.47500000000002</v>
      </c>
      <c r="E94986">
        <v>0.17712092914582861</v>
      </c>
    </row>
    <row r="94987" spans="1:5" x14ac:dyDescent="0.3">
      <c r="A94987" s="1">
        <v>45084.475694444445</v>
      </c>
      <c r="B94987">
        <v>755.61933333333332</v>
      </c>
      <c r="C94987">
        <v>10.753666666666668</v>
      </c>
      <c r="D94987">
        <v>749.47500000000002</v>
      </c>
      <c r="E94987">
        <v>0.17750946463325509</v>
      </c>
    </row>
    <row r="94988" spans="1:5" x14ac:dyDescent="0.3">
      <c r="A94988" s="1">
        <v>45084.479166666664</v>
      </c>
      <c r="B94988">
        <v>755.65800000000002</v>
      </c>
      <c r="C94988">
        <v>10.867000000000001</v>
      </c>
      <c r="D94988">
        <v>749.47500000000002</v>
      </c>
      <c r="E94988">
        <v>0.17789801851973266</v>
      </c>
    </row>
    <row r="94989" spans="1:5" x14ac:dyDescent="0.3">
      <c r="A94989" s="1">
        <v>45084.482638888891</v>
      </c>
      <c r="B94989">
        <v>755.61933333333332</v>
      </c>
      <c r="C94989">
        <v>11.018000000000001</v>
      </c>
      <c r="D94989">
        <v>749.5333333333333</v>
      </c>
      <c r="E94989">
        <v>0.17692888064471007</v>
      </c>
    </row>
    <row r="94990" spans="1:5" x14ac:dyDescent="0.3">
      <c r="A94990" s="1">
        <v>45084.486111111109</v>
      </c>
      <c r="B94990">
        <v>755.58066666666673</v>
      </c>
      <c r="C94990">
        <v>11.169</v>
      </c>
      <c r="D94990">
        <v>749.5916666666667</v>
      </c>
      <c r="E94990">
        <v>0.17595968127329498</v>
      </c>
    </row>
    <row r="94991" spans="1:5" x14ac:dyDescent="0.3">
      <c r="A94991" s="1">
        <v>45084.489583333336</v>
      </c>
      <c r="B94991">
        <v>755.54200000000003</v>
      </c>
      <c r="C94991">
        <v>11.32</v>
      </c>
      <c r="D94991">
        <v>749.65</v>
      </c>
      <c r="E94991">
        <v>0.17499042040548882</v>
      </c>
    </row>
    <row r="94992" spans="1:5" x14ac:dyDescent="0.3">
      <c r="A94992" s="1">
        <v>45084.493055555555</v>
      </c>
      <c r="B94992">
        <v>755.54200000000003</v>
      </c>
      <c r="C94992">
        <v>11.463333333333333</v>
      </c>
      <c r="D94992">
        <v>749.5526666666666</v>
      </c>
      <c r="E94992">
        <v>0.17596671922766352</v>
      </c>
    </row>
    <row r="94993" spans="1:5" x14ac:dyDescent="0.3">
      <c r="A94993" s="1">
        <v>45084.496527777781</v>
      </c>
      <c r="B94993">
        <v>755.54200000000003</v>
      </c>
      <c r="C94993">
        <v>11.606666666666667</v>
      </c>
      <c r="D94993">
        <v>749.45533333333333</v>
      </c>
      <c r="E94993">
        <v>0.17694307662449404</v>
      </c>
    </row>
    <row r="94994" spans="1:5" x14ac:dyDescent="0.3">
      <c r="A94994" s="1">
        <v>45084.5</v>
      </c>
      <c r="B94994">
        <v>755.54200000000003</v>
      </c>
      <c r="C94994">
        <v>11.75</v>
      </c>
      <c r="D94994">
        <v>749.35799999999995</v>
      </c>
      <c r="E94994">
        <v>0.1779194925959848</v>
      </c>
    </row>
    <row r="94995" spans="1:5" x14ac:dyDescent="0.3">
      <c r="A94995" s="1">
        <v>45084.503472222219</v>
      </c>
      <c r="B94995">
        <v>755.54200000000003</v>
      </c>
      <c r="C94995">
        <v>11.881</v>
      </c>
      <c r="D94995">
        <v>749.39699999999993</v>
      </c>
      <c r="E94995">
        <v>0.17753068118038159</v>
      </c>
    </row>
    <row r="94996" spans="1:5" x14ac:dyDescent="0.3">
      <c r="A94996" s="1">
        <v>45084.506944444445</v>
      </c>
      <c r="B94996">
        <v>755.54200000000003</v>
      </c>
      <c r="C94996">
        <v>12.012</v>
      </c>
      <c r="D94996">
        <v>749.43600000000004</v>
      </c>
      <c r="E94996">
        <v>0.17714184831430449</v>
      </c>
    </row>
    <row r="94997" spans="1:5" x14ac:dyDescent="0.3">
      <c r="A94997" s="1">
        <v>45084.510416666664</v>
      </c>
      <c r="B94997">
        <v>755.54200000000003</v>
      </c>
      <c r="C94997">
        <v>12.143000000000001</v>
      </c>
      <c r="D94997">
        <v>749.47500000000002</v>
      </c>
      <c r="E94997">
        <v>0.17675299399775646</v>
      </c>
    </row>
    <row r="94998" spans="1:5" x14ac:dyDescent="0.3">
      <c r="A94998" s="1">
        <v>45084.513888888891</v>
      </c>
      <c r="B94998">
        <v>755.48366666666664</v>
      </c>
      <c r="C94998">
        <v>12.272</v>
      </c>
      <c r="D94998">
        <v>749.47500000000002</v>
      </c>
      <c r="E94998">
        <v>0.17617048988100042</v>
      </c>
    </row>
    <row r="94999" spans="1:5" x14ac:dyDescent="0.3">
      <c r="A94999" s="1">
        <v>45084.517361111109</v>
      </c>
      <c r="B94999">
        <v>755.42533333333336</v>
      </c>
      <c r="C94999">
        <v>12.401</v>
      </c>
      <c r="D94999">
        <v>749.47500000000002</v>
      </c>
      <c r="E94999">
        <v>0.17558795417004008</v>
      </c>
    </row>
    <row r="95000" spans="1:5" x14ac:dyDescent="0.3">
      <c r="A95000" s="1">
        <v>45084.520833333336</v>
      </c>
      <c r="B95000">
        <v>755.36699999999996</v>
      </c>
      <c r="C95000">
        <v>12.53</v>
      </c>
      <c r="D95000">
        <v>749.47500000000002</v>
      </c>
      <c r="E95000">
        <v>0.17500538686486949</v>
      </c>
    </row>
    <row r="95001" spans="1:5" x14ac:dyDescent="0.3">
      <c r="A95001" s="1">
        <v>45084.524305555555</v>
      </c>
      <c r="B95001">
        <v>755.30866666666668</v>
      </c>
      <c r="C95001">
        <v>12.654333333333334</v>
      </c>
      <c r="D95001">
        <v>749.43600000000004</v>
      </c>
      <c r="E95001">
        <v>0.17481330618251273</v>
      </c>
    </row>
    <row r="95002" spans="1:5" x14ac:dyDescent="0.3">
      <c r="A95002" s="1">
        <v>45084.527777777781</v>
      </c>
      <c r="B95002">
        <v>755.25033333333329</v>
      </c>
      <c r="C95002">
        <v>12.778666666666666</v>
      </c>
      <c r="D95002">
        <v>749.39699999999993</v>
      </c>
      <c r="E95002">
        <v>0.17462121540773543</v>
      </c>
    </row>
    <row r="95003" spans="1:5" x14ac:dyDescent="0.3">
      <c r="A95003" s="1">
        <v>45084.53125</v>
      </c>
      <c r="B95003">
        <v>755.19200000000001</v>
      </c>
      <c r="C95003">
        <v>12.903</v>
      </c>
      <c r="D95003">
        <v>749.35799999999995</v>
      </c>
      <c r="E95003">
        <v>0.17442911454054055</v>
      </c>
    </row>
    <row r="95004" spans="1:5" x14ac:dyDescent="0.3">
      <c r="A95004" s="1">
        <v>45084.534722222219</v>
      </c>
      <c r="B95004">
        <v>755.25033333333329</v>
      </c>
      <c r="C95004">
        <v>12.987666666666668</v>
      </c>
      <c r="D95004">
        <v>749.29966666666667</v>
      </c>
      <c r="E95004">
        <v>0.175598620961577</v>
      </c>
    </row>
    <row r="95005" spans="1:5" x14ac:dyDescent="0.3">
      <c r="A95005" s="1">
        <v>45084.538194444445</v>
      </c>
      <c r="B95005">
        <v>755.30866666666668</v>
      </c>
      <c r="C95005">
        <v>13.072333333333333</v>
      </c>
      <c r="D95005">
        <v>749.24133333333327</v>
      </c>
      <c r="E95005">
        <v>0.17676816885511884</v>
      </c>
    </row>
    <row r="95006" spans="1:5" x14ac:dyDescent="0.3">
      <c r="A95006" s="1">
        <v>45084.541666666664</v>
      </c>
      <c r="B95006">
        <v>755.36699999999996</v>
      </c>
      <c r="C95006">
        <v>13.157</v>
      </c>
      <c r="D95006">
        <v>749.18299999999999</v>
      </c>
      <c r="E95006">
        <v>0.17793775822115421</v>
      </c>
    </row>
    <row r="95007" spans="1:5" x14ac:dyDescent="0.3">
      <c r="A95007" s="1">
        <v>45084.545138888891</v>
      </c>
      <c r="B95007">
        <v>755.25033333333329</v>
      </c>
      <c r="C95007">
        <v>13.183666666666667</v>
      </c>
      <c r="D95007">
        <v>749.18299999999999</v>
      </c>
      <c r="E95007">
        <v>0.17676958691323358</v>
      </c>
    </row>
    <row r="95008" spans="1:5" x14ac:dyDescent="0.3">
      <c r="A95008" s="1">
        <v>45084.548611111109</v>
      </c>
      <c r="B95008">
        <v>755.13366666666673</v>
      </c>
      <c r="C95008">
        <v>13.210333333333333</v>
      </c>
      <c r="D95008">
        <v>749.18299999999999</v>
      </c>
      <c r="E95008">
        <v>0.17560140254310985</v>
      </c>
    </row>
    <row r="95009" spans="1:5" x14ac:dyDescent="0.3">
      <c r="A95009" s="1">
        <v>45084.552083333336</v>
      </c>
      <c r="B95009">
        <v>755.01700000000005</v>
      </c>
      <c r="C95009">
        <v>13.237</v>
      </c>
      <c r="D95009">
        <v>749.18299999999999</v>
      </c>
      <c r="E95009">
        <v>0.17443320511078012</v>
      </c>
    </row>
    <row r="95010" spans="1:5" x14ac:dyDescent="0.3">
      <c r="A95010" s="1">
        <v>45084.555555555555</v>
      </c>
      <c r="B95010">
        <v>755.01700000000005</v>
      </c>
      <c r="C95010">
        <v>13.232333333333333</v>
      </c>
      <c r="D95010">
        <v>749.08600000000001</v>
      </c>
      <c r="E95010">
        <v>0.17540469669756314</v>
      </c>
    </row>
    <row r="95011" spans="1:5" x14ac:dyDescent="0.3">
      <c r="A95011" s="1">
        <v>45084.559027777781</v>
      </c>
      <c r="B95011">
        <v>755.01700000000005</v>
      </c>
      <c r="C95011">
        <v>13.227666666666668</v>
      </c>
      <c r="D95011">
        <v>748.98900000000003</v>
      </c>
      <c r="E95011">
        <v>0.17637618638379543</v>
      </c>
    </row>
    <row r="95012" spans="1:5" x14ac:dyDescent="0.3">
      <c r="A95012" s="1">
        <v>45084.5625</v>
      </c>
      <c r="B95012">
        <v>755.01700000000005</v>
      </c>
      <c r="C95012">
        <v>13.223000000000001</v>
      </c>
      <c r="D95012">
        <v>748.89200000000005</v>
      </c>
      <c r="E95012">
        <v>0.17734767416947694</v>
      </c>
    </row>
    <row r="95013" spans="1:5" x14ac:dyDescent="0.3">
      <c r="A95013" s="1">
        <v>45084.565972222219</v>
      </c>
      <c r="B95013">
        <v>754.90033333333338</v>
      </c>
      <c r="C95013">
        <v>13.225333333333333</v>
      </c>
      <c r="D95013">
        <v>748.93066666666675</v>
      </c>
      <c r="E95013">
        <v>0.17579189300742742</v>
      </c>
    </row>
    <row r="95014" spans="1:5" x14ac:dyDescent="0.3">
      <c r="A95014" s="1">
        <v>45084.569444444445</v>
      </c>
      <c r="B95014">
        <v>754.7836666666667</v>
      </c>
      <c r="C95014">
        <v>13.227666666666668</v>
      </c>
      <c r="D95014">
        <v>748.96933333333334</v>
      </c>
      <c r="E95014">
        <v>0.17423611032363112</v>
      </c>
    </row>
    <row r="95015" spans="1:5" x14ac:dyDescent="0.3">
      <c r="A95015" s="1">
        <v>45084.572916666664</v>
      </c>
      <c r="B95015">
        <v>754.66700000000003</v>
      </c>
      <c r="C95015">
        <v>13.23</v>
      </c>
      <c r="D95015">
        <v>749.00800000000004</v>
      </c>
      <c r="E95015">
        <v>0.17268032611808795</v>
      </c>
    </row>
    <row r="95016" spans="1:5" x14ac:dyDescent="0.3">
      <c r="A95016" s="1">
        <v>45084.576388888891</v>
      </c>
      <c r="B95016">
        <v>754.60866666666664</v>
      </c>
      <c r="C95016">
        <v>13.236666666666666</v>
      </c>
      <c r="D95016">
        <v>748.91100000000006</v>
      </c>
      <c r="E95016">
        <v>0.173067689702777</v>
      </c>
    </row>
    <row r="95017" spans="1:5" x14ac:dyDescent="0.3">
      <c r="A95017" s="1">
        <v>45084.579861111109</v>
      </c>
      <c r="B95017">
        <v>754.55033333333336</v>
      </c>
      <c r="C95017">
        <v>13.243333333333334</v>
      </c>
      <c r="D95017">
        <v>748.81399999999996</v>
      </c>
      <c r="E95017">
        <v>0.173455054369763</v>
      </c>
    </row>
    <row r="95018" spans="1:5" x14ac:dyDescent="0.3">
      <c r="A95018" s="1">
        <v>45084.583333333336</v>
      </c>
      <c r="B95018">
        <v>754.49199999999996</v>
      </c>
      <c r="C95018">
        <v>13.25</v>
      </c>
      <c r="D95018">
        <v>748.71699999999998</v>
      </c>
      <c r="E95018">
        <v>0.17384242011904594</v>
      </c>
    </row>
    <row r="95019" spans="1:5" x14ac:dyDescent="0.3">
      <c r="A95019" s="1">
        <v>45084.586805555555</v>
      </c>
      <c r="B95019">
        <v>754.39466666666669</v>
      </c>
      <c r="C95019">
        <v>13.23</v>
      </c>
      <c r="D95019">
        <v>748.6586666666667</v>
      </c>
      <c r="E95019">
        <v>0.17345155515344554</v>
      </c>
    </row>
    <row r="95020" spans="1:5" x14ac:dyDescent="0.3">
      <c r="A95020" s="1">
        <v>45084.590277777781</v>
      </c>
      <c r="B95020">
        <v>754.29733333333331</v>
      </c>
      <c r="C95020">
        <v>13.209999999999999</v>
      </c>
      <c r="D95020">
        <v>748.60033333333331</v>
      </c>
      <c r="E95020">
        <v>0.17306069346272643</v>
      </c>
    </row>
    <row r="95021" spans="1:5" x14ac:dyDescent="0.3">
      <c r="A95021" s="1">
        <v>45084.59375</v>
      </c>
      <c r="B95021">
        <v>754.2</v>
      </c>
      <c r="C95021">
        <v>13.19</v>
      </c>
      <c r="D95021">
        <v>748.54200000000003</v>
      </c>
      <c r="E95021">
        <v>0.1726698350468901</v>
      </c>
    </row>
    <row r="95022" spans="1:5" x14ac:dyDescent="0.3">
      <c r="A95022" s="1">
        <v>45084.597222222219</v>
      </c>
      <c r="B95022">
        <v>754.35566666666671</v>
      </c>
      <c r="C95022">
        <v>13.214333333333332</v>
      </c>
      <c r="D95022">
        <v>748.54200000000003</v>
      </c>
      <c r="E95022">
        <v>0.17422927029215224</v>
      </c>
    </row>
    <row r="95023" spans="1:5" x14ac:dyDescent="0.3">
      <c r="A95023" s="1">
        <v>45084.600694444445</v>
      </c>
      <c r="B95023">
        <v>754.51133333333337</v>
      </c>
      <c r="C95023">
        <v>13.238666666666667</v>
      </c>
      <c r="D95023">
        <v>748.54200000000003</v>
      </c>
      <c r="E95023">
        <v>0.17578872144111646</v>
      </c>
    </row>
    <row r="95024" spans="1:5" x14ac:dyDescent="0.3">
      <c r="A95024" s="1">
        <v>45084.604166666664</v>
      </c>
      <c r="B95024">
        <v>754.66700000000003</v>
      </c>
      <c r="C95024">
        <v>13.263</v>
      </c>
      <c r="D95024">
        <v>748.54200000000003</v>
      </c>
      <c r="E95024">
        <v>0.17734818849378123</v>
      </c>
    </row>
    <row r="95025" spans="1:5" x14ac:dyDescent="0.3">
      <c r="A95025" s="1">
        <v>45084.607638888891</v>
      </c>
      <c r="B95025">
        <v>754.72533333333331</v>
      </c>
      <c r="C95025">
        <v>13.256333333333334</v>
      </c>
      <c r="D95025">
        <v>748.54200000000003</v>
      </c>
      <c r="E95025">
        <v>0.17793237041852164</v>
      </c>
    </row>
    <row r="95026" spans="1:5" x14ac:dyDescent="0.3">
      <c r="A95026" s="1">
        <v>45084.611111111109</v>
      </c>
      <c r="B95026">
        <v>754.7836666666667</v>
      </c>
      <c r="C95026">
        <v>13.249666666666666</v>
      </c>
      <c r="D95026">
        <v>748.54200000000003</v>
      </c>
      <c r="E95026">
        <v>0.17851655071048647</v>
      </c>
    </row>
    <row r="95027" spans="1:5" x14ac:dyDescent="0.3">
      <c r="A95027" s="1">
        <v>45084.614583333336</v>
      </c>
      <c r="B95027">
        <v>754.84199999999998</v>
      </c>
      <c r="C95027">
        <v>13.243</v>
      </c>
      <c r="D95027">
        <v>748.54200000000003</v>
      </c>
      <c r="E95027">
        <v>0.17910072936967575</v>
      </c>
    </row>
    <row r="95028" spans="1:5" x14ac:dyDescent="0.3">
      <c r="A95028" s="1">
        <v>45084.618055555555</v>
      </c>
      <c r="B95028">
        <v>754.62800000000004</v>
      </c>
      <c r="C95028">
        <v>13.229666666666667</v>
      </c>
      <c r="D95028">
        <v>748.54200000000003</v>
      </c>
      <c r="E95028">
        <v>0.17695713741905661</v>
      </c>
    </row>
    <row r="95029" spans="1:5" x14ac:dyDescent="0.3">
      <c r="A95029" s="1">
        <v>45084.621527777781</v>
      </c>
      <c r="B95029">
        <v>754.41399999999999</v>
      </c>
      <c r="C95029">
        <v>13.216333333333333</v>
      </c>
      <c r="D95029">
        <v>748.54200000000003</v>
      </c>
      <c r="E95029">
        <v>0.17481355744834509</v>
      </c>
    </row>
    <row r="95030" spans="1:5" x14ac:dyDescent="0.3">
      <c r="A95030" s="1">
        <v>45084.625</v>
      </c>
      <c r="B95030">
        <v>754.2</v>
      </c>
      <c r="C95030">
        <v>13.202999999999999</v>
      </c>
      <c r="D95030">
        <v>748.54200000000003</v>
      </c>
      <c r="E95030">
        <v>0.17266998945754264</v>
      </c>
    </row>
    <row r="95031" spans="1:5" x14ac:dyDescent="0.3">
      <c r="A95031" s="1">
        <v>45084.628472222219</v>
      </c>
      <c r="B95031">
        <v>754.2</v>
      </c>
      <c r="C95031">
        <v>13.225333333333333</v>
      </c>
      <c r="D95031">
        <v>748.50300000000004</v>
      </c>
      <c r="E95031">
        <v>0.17306087684348415</v>
      </c>
    </row>
    <row r="95032" spans="1:5" x14ac:dyDescent="0.3">
      <c r="A95032" s="1">
        <v>45084.631944444445</v>
      </c>
      <c r="B95032">
        <v>754.2</v>
      </c>
      <c r="C95032">
        <v>13.247666666666666</v>
      </c>
      <c r="D95032">
        <v>748.46399999999994</v>
      </c>
      <c r="E95032">
        <v>0.1734517678863764</v>
      </c>
    </row>
    <row r="95033" spans="1:5" x14ac:dyDescent="0.3">
      <c r="A95033" s="1">
        <v>45084.635416666664</v>
      </c>
      <c r="B95033">
        <v>754.2</v>
      </c>
      <c r="C95033">
        <v>13.27</v>
      </c>
      <c r="D95033">
        <v>748.42499999999995</v>
      </c>
      <c r="E95033">
        <v>0.17384266258621944</v>
      </c>
    </row>
    <row r="95034" spans="1:5" x14ac:dyDescent="0.3">
      <c r="A95034" s="1">
        <v>45084.638888888891</v>
      </c>
      <c r="B95034">
        <v>754.08333333333337</v>
      </c>
      <c r="C95034">
        <v>13.247666666666666</v>
      </c>
      <c r="D95034">
        <v>748.42499999999995</v>
      </c>
      <c r="E95034">
        <v>0.17267385866290336</v>
      </c>
    </row>
    <row r="95035" spans="1:5" x14ac:dyDescent="0.3">
      <c r="A95035" s="1">
        <v>45084.642361111109</v>
      </c>
      <c r="B95035">
        <v>753.9666666666667</v>
      </c>
      <c r="C95035">
        <v>13.225333333333333</v>
      </c>
      <c r="D95035">
        <v>748.42499999999995</v>
      </c>
      <c r="E95035">
        <v>0.17150506567918355</v>
      </c>
    </row>
    <row r="95036" spans="1:5" x14ac:dyDescent="0.3">
      <c r="A95036" s="1">
        <v>45084.645833333336</v>
      </c>
      <c r="B95036">
        <v>753.85</v>
      </c>
      <c r="C95036">
        <v>13.202999999999999</v>
      </c>
      <c r="D95036">
        <v>748.42499999999995</v>
      </c>
      <c r="E95036">
        <v>0.17033628363506009</v>
      </c>
    </row>
    <row r="95037" spans="1:5" x14ac:dyDescent="0.3">
      <c r="A95037" s="1">
        <v>45084.649305555555</v>
      </c>
      <c r="B95037">
        <v>753.9666666666667</v>
      </c>
      <c r="C95037">
        <v>13.171999999999999</v>
      </c>
      <c r="D95037">
        <v>748.42499999999995</v>
      </c>
      <c r="E95037">
        <v>0.17150444522446728</v>
      </c>
    </row>
    <row r="95038" spans="1:5" x14ac:dyDescent="0.3">
      <c r="A95038" s="1">
        <v>45084.652777777781</v>
      </c>
      <c r="B95038">
        <v>754.08333333333337</v>
      </c>
      <c r="C95038">
        <v>13.141</v>
      </c>
      <c r="D95038">
        <v>748.42499999999995</v>
      </c>
      <c r="E95038">
        <v>0.17267259162906171</v>
      </c>
    </row>
    <row r="95039" spans="1:5" x14ac:dyDescent="0.3">
      <c r="A95039" s="1">
        <v>45084.65625</v>
      </c>
      <c r="B95039">
        <v>754.2</v>
      </c>
      <c r="C95039">
        <v>13.11</v>
      </c>
      <c r="D95039">
        <v>748.42499999999995</v>
      </c>
      <c r="E95039">
        <v>0.1738407228488433</v>
      </c>
    </row>
    <row r="95040" spans="1:5" x14ac:dyDescent="0.3">
      <c r="A95040" s="1">
        <v>45084.659722222219</v>
      </c>
      <c r="B95040">
        <v>754.08333333333337</v>
      </c>
      <c r="C95040">
        <v>13.072333333333333</v>
      </c>
      <c r="D95040">
        <v>748.42499999999995</v>
      </c>
      <c r="E95040">
        <v>0.17267177597602612</v>
      </c>
    </row>
    <row r="95041" spans="1:5" x14ac:dyDescent="0.3">
      <c r="A95041" s="1">
        <v>45084.663194444445</v>
      </c>
      <c r="B95041">
        <v>753.9666666666667</v>
      </c>
      <c r="C95041">
        <v>13.034666666666666</v>
      </c>
      <c r="D95041">
        <v>748.42499999999995</v>
      </c>
      <c r="E95041">
        <v>0.17150284755357287</v>
      </c>
    </row>
    <row r="95042" spans="1:5" x14ac:dyDescent="0.3">
      <c r="A95042" s="1">
        <v>45084.666666666664</v>
      </c>
      <c r="B95042">
        <v>753.85</v>
      </c>
      <c r="C95042">
        <v>12.997</v>
      </c>
      <c r="D95042">
        <v>748.42499999999995</v>
      </c>
      <c r="E95042">
        <v>0.17033393758148355</v>
      </c>
    </row>
    <row r="95043" spans="1:5" x14ac:dyDescent="0.3">
      <c r="A95043" s="1">
        <v>45084.670138888891</v>
      </c>
      <c r="B95043">
        <v>753.9083333333333</v>
      </c>
      <c r="C95043">
        <v>12.968</v>
      </c>
      <c r="D95043">
        <v>748.30833333333328</v>
      </c>
      <c r="E95043">
        <v>0.17208630432186214</v>
      </c>
    </row>
    <row r="95044" spans="1:5" x14ac:dyDescent="0.3">
      <c r="A95044" s="1">
        <v>45084.673611111109</v>
      </c>
      <c r="B95044">
        <v>753.9666666666667</v>
      </c>
      <c r="C95044">
        <v>12.939</v>
      </c>
      <c r="D95044">
        <v>748.19166666666672</v>
      </c>
      <c r="E95044">
        <v>0.17383864975452257</v>
      </c>
    </row>
    <row r="95045" spans="1:5" x14ac:dyDescent="0.3">
      <c r="A95045" s="1">
        <v>45084.677083333336</v>
      </c>
      <c r="B95045">
        <v>754.02499999999998</v>
      </c>
      <c r="C95045">
        <v>12.91</v>
      </c>
      <c r="D95045">
        <v>748.07500000000005</v>
      </c>
      <c r="E95045">
        <v>0.17559097387945879</v>
      </c>
    </row>
    <row r="95046" spans="1:5" x14ac:dyDescent="0.3">
      <c r="A95046" s="1">
        <v>45084.680555555555</v>
      </c>
      <c r="B95046">
        <v>753.79166666666663</v>
      </c>
      <c r="C95046">
        <v>12.865666666666666</v>
      </c>
      <c r="D95046">
        <v>748.07500000000005</v>
      </c>
      <c r="E95046">
        <v>0.17325354090309003</v>
      </c>
    </row>
    <row r="95047" spans="1:5" x14ac:dyDescent="0.3">
      <c r="A95047" s="1">
        <v>45084.684027777781</v>
      </c>
      <c r="B95047">
        <v>753.55833333333339</v>
      </c>
      <c r="C95047">
        <v>12.821333333333333</v>
      </c>
      <c r="D95047">
        <v>748.07500000000005</v>
      </c>
      <c r="E95047">
        <v>0.17091615135855293</v>
      </c>
    </row>
    <row r="95048" spans="1:5" x14ac:dyDescent="0.3">
      <c r="A95048" s="1">
        <v>45084.6875</v>
      </c>
      <c r="B95048">
        <v>753.32500000000005</v>
      </c>
      <c r="C95048">
        <v>12.776999999999999</v>
      </c>
      <c r="D95048">
        <v>748.07500000000005</v>
      </c>
      <c r="E95048">
        <v>0.16857880524584445</v>
      </c>
    </row>
    <row r="95049" spans="1:5" x14ac:dyDescent="0.3">
      <c r="A95049" s="1">
        <v>45084.690972222219</v>
      </c>
      <c r="B95049">
        <v>753.5</v>
      </c>
      <c r="C95049">
        <v>12.674666666666667</v>
      </c>
      <c r="D95049">
        <v>748.07500000000005</v>
      </c>
      <c r="E95049">
        <v>0.17033026665299084</v>
      </c>
    </row>
    <row r="95050" spans="1:5" x14ac:dyDescent="0.3">
      <c r="A95050" s="1">
        <v>45084.694444444445</v>
      </c>
      <c r="B95050">
        <v>753.67500000000007</v>
      </c>
      <c r="C95050">
        <v>12.572333333333333</v>
      </c>
      <c r="D95050">
        <v>748.07500000000005</v>
      </c>
      <c r="E95050">
        <v>0.17208165287082225</v>
      </c>
    </row>
    <row r="95051" spans="1:5" x14ac:dyDescent="0.3">
      <c r="A95051" s="1">
        <v>45084.697916666664</v>
      </c>
      <c r="B95051">
        <v>753.85</v>
      </c>
      <c r="C95051">
        <v>12.47</v>
      </c>
      <c r="D95051">
        <v>748.07500000000005</v>
      </c>
      <c r="E95051">
        <v>0.17383296389933872</v>
      </c>
    </row>
    <row r="95052" spans="1:5" x14ac:dyDescent="0.3">
      <c r="A95052" s="1">
        <v>45084.701388888891</v>
      </c>
      <c r="B95052">
        <v>753.85</v>
      </c>
      <c r="C95052">
        <v>12.359</v>
      </c>
      <c r="D95052">
        <v>748.07500000000005</v>
      </c>
      <c r="E95052">
        <v>0.17383161820653403</v>
      </c>
    </row>
    <row r="95053" spans="1:5" x14ac:dyDescent="0.3">
      <c r="A95053" s="1">
        <v>45084.704861111109</v>
      </c>
      <c r="B95053">
        <v>753.85</v>
      </c>
      <c r="C95053">
        <v>12.248000000000001</v>
      </c>
      <c r="D95053">
        <v>748.07500000000005</v>
      </c>
      <c r="E95053">
        <v>0.17383027251372932</v>
      </c>
    </row>
    <row r="95054" spans="1:5" x14ac:dyDescent="0.3">
      <c r="A95054" s="1">
        <v>45084.708333333336</v>
      </c>
      <c r="B95054">
        <v>753.85</v>
      </c>
      <c r="C95054">
        <v>12.137</v>
      </c>
      <c r="D95054">
        <v>748.07500000000005</v>
      </c>
      <c r="E95054">
        <v>0.1738289268209246</v>
      </c>
    </row>
    <row r="95055" spans="1:5" x14ac:dyDescent="0.3">
      <c r="A95055" s="1">
        <v>45084.711805555555</v>
      </c>
      <c r="B95055">
        <v>753.79166666666663</v>
      </c>
      <c r="C95055">
        <v>12.041333333333334</v>
      </c>
      <c r="D95055">
        <v>748.03600000000006</v>
      </c>
      <c r="E95055">
        <v>0.1736341733407043</v>
      </c>
    </row>
    <row r="95056" spans="1:5" x14ac:dyDescent="0.3">
      <c r="A95056" s="1">
        <v>45084.715277777781</v>
      </c>
      <c r="B95056">
        <v>753.73333333333335</v>
      </c>
      <c r="C95056">
        <v>11.945666666666666</v>
      </c>
      <c r="D95056">
        <v>747.99699999999996</v>
      </c>
      <c r="E95056">
        <v>0.17343942762597056</v>
      </c>
    </row>
    <row r="95057" spans="1:5" x14ac:dyDescent="0.3">
      <c r="A95057" s="1">
        <v>45084.71875</v>
      </c>
      <c r="B95057">
        <v>753.67499999999995</v>
      </c>
      <c r="C95057">
        <v>11.85</v>
      </c>
      <c r="D95057">
        <v>747.95799999999997</v>
      </c>
      <c r="E95057">
        <v>0.17324468967671294</v>
      </c>
    </row>
    <row r="95058" spans="1:5" x14ac:dyDescent="0.3">
      <c r="A95058" s="1">
        <v>45084.722222222219</v>
      </c>
      <c r="B95058">
        <v>753.73333333333335</v>
      </c>
      <c r="C95058">
        <v>11.762333333333332</v>
      </c>
      <c r="D95058">
        <v>748.05533333333335</v>
      </c>
      <c r="E95058">
        <v>0.17285313519885481</v>
      </c>
    </row>
    <row r="95059" spans="1:5" x14ac:dyDescent="0.3">
      <c r="A95059" s="1">
        <v>45084.725694444445</v>
      </c>
      <c r="B95059">
        <v>753.79166666666663</v>
      </c>
      <c r="C95059">
        <v>11.674666666666667</v>
      </c>
      <c r="D95059">
        <v>748.15266666666662</v>
      </c>
      <c r="E95059">
        <v>0.17246159507589004</v>
      </c>
    </row>
    <row r="95060" spans="1:5" x14ac:dyDescent="0.3">
      <c r="A95060" s="1">
        <v>45084.729166666664</v>
      </c>
      <c r="B95060">
        <v>753.85</v>
      </c>
      <c r="C95060">
        <v>11.587</v>
      </c>
      <c r="D95060">
        <v>748.25</v>
      </c>
      <c r="E95060">
        <v>0.17207006930782451</v>
      </c>
    </row>
    <row r="95061" spans="1:5" x14ac:dyDescent="0.3">
      <c r="A95061" s="1">
        <v>45084.732638888891</v>
      </c>
      <c r="B95061">
        <v>753.9666666666667</v>
      </c>
      <c r="C95061">
        <v>11.491333333333333</v>
      </c>
      <c r="D95061">
        <v>748.30833333333328</v>
      </c>
      <c r="E95061">
        <v>0.17265299615880431</v>
      </c>
    </row>
    <row r="95062" spans="1:5" x14ac:dyDescent="0.3">
      <c r="A95062" s="1">
        <v>45084.736111111109</v>
      </c>
      <c r="B95062">
        <v>754.08333333333337</v>
      </c>
      <c r="C95062">
        <v>11.395666666666667</v>
      </c>
      <c r="D95062">
        <v>748.36666666666667</v>
      </c>
      <c r="E95062">
        <v>0.17323589957945468</v>
      </c>
    </row>
    <row r="95063" spans="1:5" x14ac:dyDescent="0.3">
      <c r="A95063" s="1">
        <v>45084.739583333336</v>
      </c>
      <c r="B95063">
        <v>754.2</v>
      </c>
      <c r="C95063">
        <v>11.3</v>
      </c>
      <c r="D95063">
        <v>748.42499999999995</v>
      </c>
      <c r="E95063">
        <v>0.17381877956977565</v>
      </c>
    </row>
    <row r="95064" spans="1:5" x14ac:dyDescent="0.3">
      <c r="A95064" s="1">
        <v>45084.743055555555</v>
      </c>
      <c r="B95064">
        <v>754.14166666666665</v>
      </c>
      <c r="C95064">
        <v>11.22</v>
      </c>
      <c r="D95064">
        <v>748.46399999999994</v>
      </c>
      <c r="E95064">
        <v>0.17284333348563324</v>
      </c>
    </row>
    <row r="95065" spans="1:5" x14ac:dyDescent="0.3">
      <c r="A95065" s="1">
        <v>45084.746527777781</v>
      </c>
      <c r="B95065">
        <v>754.08333333333337</v>
      </c>
      <c r="C95065">
        <v>11.14</v>
      </c>
      <c r="D95065">
        <v>748.50300000000004</v>
      </c>
      <c r="E95065">
        <v>0.17186792009432578</v>
      </c>
    </row>
    <row r="95066" spans="1:5" x14ac:dyDescent="0.3">
      <c r="A95066" s="1">
        <v>45084.75</v>
      </c>
      <c r="B95066">
        <v>754.02499999999998</v>
      </c>
      <c r="C95066">
        <v>11.06</v>
      </c>
      <c r="D95066">
        <v>748.54200000000003</v>
      </c>
      <c r="E95066">
        <v>0.17089253939584731</v>
      </c>
    </row>
    <row r="95067" spans="1:5" x14ac:dyDescent="0.3">
      <c r="A95067" s="1">
        <v>45084.753472222219</v>
      </c>
      <c r="B95067">
        <v>754.12233333333336</v>
      </c>
      <c r="C95067">
        <v>10.971</v>
      </c>
      <c r="D95067">
        <v>748.54200000000003</v>
      </c>
      <c r="E95067">
        <v>0.17186594031032829</v>
      </c>
    </row>
    <row r="95068" spans="1:5" x14ac:dyDescent="0.3">
      <c r="A95068" s="1">
        <v>45084.756944444445</v>
      </c>
      <c r="B95068">
        <v>754.21966666666663</v>
      </c>
      <c r="C95068">
        <v>10.882</v>
      </c>
      <c r="D95068">
        <v>748.54200000000003</v>
      </c>
      <c r="E95068">
        <v>0.17283930485403365</v>
      </c>
    </row>
    <row r="95069" spans="1:5" x14ac:dyDescent="0.3">
      <c r="A95069" s="1">
        <v>45084.760416666664</v>
      </c>
      <c r="B95069">
        <v>754.31700000000001</v>
      </c>
      <c r="C95069">
        <v>10.792999999999999</v>
      </c>
      <c r="D95069">
        <v>748.54200000000003</v>
      </c>
      <c r="E95069">
        <v>0.17381263302696348</v>
      </c>
    </row>
    <row r="95070" spans="1:5" x14ac:dyDescent="0.3">
      <c r="A95070" s="1">
        <v>45084.763888888891</v>
      </c>
      <c r="B95070">
        <v>754.31700000000001</v>
      </c>
      <c r="C95070">
        <v>10.724333333333332</v>
      </c>
      <c r="D95070">
        <v>748.54200000000003</v>
      </c>
      <c r="E95070">
        <v>0.17381180055633955</v>
      </c>
    </row>
    <row r="95071" spans="1:5" x14ac:dyDescent="0.3">
      <c r="A95071" s="1">
        <v>45084.767361111109</v>
      </c>
      <c r="B95071">
        <v>754.31700000000001</v>
      </c>
      <c r="C95071">
        <v>10.655666666666667</v>
      </c>
      <c r="D95071">
        <v>748.54200000000003</v>
      </c>
      <c r="E95071">
        <v>0.17381096808571561</v>
      </c>
    </row>
    <row r="95072" spans="1:5" x14ac:dyDescent="0.3">
      <c r="A95072" s="1">
        <v>45084.770833333336</v>
      </c>
      <c r="B95072">
        <v>754.31700000000001</v>
      </c>
      <c r="C95072">
        <v>10.587</v>
      </c>
      <c r="D95072">
        <v>748.54200000000003</v>
      </c>
      <c r="E95072">
        <v>0.1738101356150917</v>
      </c>
    </row>
    <row r="95073" spans="1:5" x14ac:dyDescent="0.3">
      <c r="A95073" s="1">
        <v>45084.774305555555</v>
      </c>
      <c r="B95073">
        <v>754.31700000000001</v>
      </c>
      <c r="C95073">
        <v>10.535666666666666</v>
      </c>
      <c r="D95073">
        <v>748.50300000000004</v>
      </c>
      <c r="E95073">
        <v>0.17419991519056671</v>
      </c>
    </row>
    <row r="95074" spans="1:5" x14ac:dyDescent="0.3">
      <c r="A95074" s="1">
        <v>45084.777777777781</v>
      </c>
      <c r="B95074">
        <v>754.31700000000001</v>
      </c>
      <c r="C95074">
        <v>10.484333333333334</v>
      </c>
      <c r="D95074">
        <v>748.46399999999994</v>
      </c>
      <c r="E95074">
        <v>0.17458968636051311</v>
      </c>
    </row>
    <row r="95075" spans="1:5" x14ac:dyDescent="0.3">
      <c r="A95075" s="1">
        <v>45084.78125</v>
      </c>
      <c r="B95075">
        <v>754.31700000000001</v>
      </c>
      <c r="C95075">
        <v>10.433</v>
      </c>
      <c r="D95075">
        <v>748.42499999999995</v>
      </c>
      <c r="E95075">
        <v>0.17497944912493085</v>
      </c>
    </row>
    <row r="95076" spans="1:5" x14ac:dyDescent="0.3">
      <c r="A95076" s="1">
        <v>45084.784722222219</v>
      </c>
      <c r="B95076">
        <v>754.16133333333335</v>
      </c>
      <c r="C95076">
        <v>10.395333333333333</v>
      </c>
      <c r="D95076">
        <v>748.36666666666667</v>
      </c>
      <c r="E95076">
        <v>0.17400467551573587</v>
      </c>
    </row>
    <row r="95077" spans="1:5" x14ac:dyDescent="0.3">
      <c r="A95077" s="1">
        <v>45084.788194444445</v>
      </c>
      <c r="B95077">
        <v>754.00566666666668</v>
      </c>
      <c r="C95077">
        <v>10.357666666666667</v>
      </c>
      <c r="D95077">
        <v>748.30833333333328</v>
      </c>
      <c r="E95077">
        <v>0.17302991729941591</v>
      </c>
    </row>
    <row r="95078" spans="1:5" x14ac:dyDescent="0.3">
      <c r="A95078" s="1">
        <v>45084.791666666664</v>
      </c>
      <c r="B95078">
        <v>753.85</v>
      </c>
      <c r="C95078">
        <v>10.32</v>
      </c>
      <c r="D95078">
        <v>748.25</v>
      </c>
      <c r="E95078">
        <v>0.17205517447597252</v>
      </c>
    </row>
    <row r="95079" spans="1:5" x14ac:dyDescent="0.3">
      <c r="A95079" s="1">
        <v>45084.795138888891</v>
      </c>
      <c r="B95079">
        <v>753.85</v>
      </c>
      <c r="C95079">
        <v>10.293333333333333</v>
      </c>
      <c r="D95079">
        <v>748.15266666666662</v>
      </c>
      <c r="E95079">
        <v>0.17302914785253093</v>
      </c>
    </row>
    <row r="95080" spans="1:5" x14ac:dyDescent="0.3">
      <c r="A95080" s="1">
        <v>45084.798611111109</v>
      </c>
      <c r="B95080">
        <v>753.85</v>
      </c>
      <c r="C95080">
        <v>10.266666666666667</v>
      </c>
      <c r="D95080">
        <v>748.05533333333335</v>
      </c>
      <c r="E95080">
        <v>0.17400311033147869</v>
      </c>
    </row>
    <row r="95081" spans="1:5" x14ac:dyDescent="0.3">
      <c r="A95081" s="1">
        <v>45084.802083333336</v>
      </c>
      <c r="B95081">
        <v>753.85</v>
      </c>
      <c r="C95081">
        <v>10.24</v>
      </c>
      <c r="D95081">
        <v>747.95799999999997</v>
      </c>
      <c r="E95081">
        <v>0.17497706191281576</v>
      </c>
    </row>
    <row r="95082" spans="1:5" x14ac:dyDescent="0.3">
      <c r="A95082" s="1">
        <v>45084.805555555555</v>
      </c>
      <c r="B95082">
        <v>753.9083333333333</v>
      </c>
      <c r="C95082">
        <v>10.213333333333333</v>
      </c>
      <c r="D95082">
        <v>748.05533333333335</v>
      </c>
      <c r="E95082">
        <v>0.17458635655569085</v>
      </c>
    </row>
    <row r="95083" spans="1:5" x14ac:dyDescent="0.3">
      <c r="A95083" s="1">
        <v>45084.809027777781</v>
      </c>
      <c r="B95083">
        <v>753.9666666666667</v>
      </c>
      <c r="C95083">
        <v>10.186666666666667</v>
      </c>
      <c r="D95083">
        <v>748.15266666666662</v>
      </c>
      <c r="E95083">
        <v>0.1741956555650773</v>
      </c>
    </row>
    <row r="95084" spans="1:5" x14ac:dyDescent="0.3">
      <c r="A95084" s="1">
        <v>45084.8125</v>
      </c>
      <c r="B95084">
        <v>754.02499999999998</v>
      </c>
      <c r="C95084">
        <v>10.16</v>
      </c>
      <c r="D95084">
        <v>748.25</v>
      </c>
      <c r="E95084">
        <v>0.17380495894096912</v>
      </c>
    </row>
    <row r="95085" spans="1:5" x14ac:dyDescent="0.3">
      <c r="A95085" s="1">
        <v>45084.815972222219</v>
      </c>
      <c r="B95085">
        <v>754.02499999999998</v>
      </c>
      <c r="C95085">
        <v>10.129</v>
      </c>
      <c r="D95085">
        <v>748.30833333333328</v>
      </c>
      <c r="E95085">
        <v>0.17322069843890442</v>
      </c>
    </row>
    <row r="95086" spans="1:5" x14ac:dyDescent="0.3">
      <c r="A95086" s="1">
        <v>45084.819444444445</v>
      </c>
      <c r="B95086">
        <v>754.02499999999998</v>
      </c>
      <c r="C95086">
        <v>10.098000000000001</v>
      </c>
      <c r="D95086">
        <v>748.36666666666667</v>
      </c>
      <c r="E95086">
        <v>0.17263644552924615</v>
      </c>
    </row>
    <row r="95087" spans="1:5" x14ac:dyDescent="0.3">
      <c r="A95087" s="1">
        <v>45084.822916666664</v>
      </c>
      <c r="B95087">
        <v>754.02499999999998</v>
      </c>
      <c r="C95087">
        <v>10.067</v>
      </c>
      <c r="D95087">
        <v>748.42499999999995</v>
      </c>
      <c r="E95087">
        <v>0.17205220021199427</v>
      </c>
    </row>
    <row r="95088" spans="1:5" x14ac:dyDescent="0.3">
      <c r="A95088" s="1">
        <v>45084.826388888891</v>
      </c>
      <c r="B95088">
        <v>754.06399999999996</v>
      </c>
      <c r="C95088">
        <v>10.028</v>
      </c>
      <c r="D95088">
        <v>748.42499999999995</v>
      </c>
      <c r="E95088">
        <v>0.17244210207279603</v>
      </c>
    </row>
    <row r="95089" spans="1:5" x14ac:dyDescent="0.3">
      <c r="A95089" s="1">
        <v>45084.829861111109</v>
      </c>
      <c r="B95089">
        <v>754.10300000000007</v>
      </c>
      <c r="C95089">
        <v>9.988999999999999</v>
      </c>
      <c r="D95089">
        <v>748.42499999999995</v>
      </c>
      <c r="E95089">
        <v>0.17283199754758075</v>
      </c>
    </row>
    <row r="95090" spans="1:5" x14ac:dyDescent="0.3">
      <c r="A95090" s="1">
        <v>45084.833333333336</v>
      </c>
      <c r="B95090">
        <v>754.14200000000005</v>
      </c>
      <c r="C95090">
        <v>9.9499999999999993</v>
      </c>
      <c r="D95090">
        <v>748.42499999999995</v>
      </c>
      <c r="E95090">
        <v>0.17322188663634397</v>
      </c>
    </row>
    <row r="95091" spans="1:5" x14ac:dyDescent="0.3">
      <c r="A95091" s="1">
        <v>45084.836805555555</v>
      </c>
      <c r="B95091">
        <v>754.20033333333333</v>
      </c>
      <c r="C95091">
        <v>9.9056666666666668</v>
      </c>
      <c r="D95091">
        <v>748.52233333333334</v>
      </c>
      <c r="E95091">
        <v>0.17283100423689909</v>
      </c>
    </row>
    <row r="95092" spans="1:5" x14ac:dyDescent="0.3">
      <c r="A95092" s="1">
        <v>45084.840277777781</v>
      </c>
      <c r="B95092">
        <v>754.25866666666673</v>
      </c>
      <c r="C95092">
        <v>9.8613333333333326</v>
      </c>
      <c r="D95092">
        <v>748.6196666666666</v>
      </c>
      <c r="E95092">
        <v>0.17244012909677583</v>
      </c>
    </row>
    <row r="95093" spans="1:5" x14ac:dyDescent="0.3">
      <c r="A95093" s="1">
        <v>45084.84375</v>
      </c>
      <c r="B95093">
        <v>754.31700000000001</v>
      </c>
      <c r="C95093">
        <v>9.8170000000000002</v>
      </c>
      <c r="D95093">
        <v>748.71699999999998</v>
      </c>
      <c r="E95093">
        <v>0.17204926121596981</v>
      </c>
    </row>
    <row r="95094" spans="1:5" x14ac:dyDescent="0.3">
      <c r="A95094" s="1">
        <v>45084.847222222219</v>
      </c>
      <c r="B95094">
        <v>754.37533333333329</v>
      </c>
      <c r="C95094">
        <v>9.7690000000000001</v>
      </c>
      <c r="D95094">
        <v>748.6586666666667</v>
      </c>
      <c r="E95094">
        <v>0.17321637811474846</v>
      </c>
    </row>
    <row r="95095" spans="1:5" x14ac:dyDescent="0.3">
      <c r="A95095" s="1">
        <v>45084.850694444445</v>
      </c>
      <c r="B95095">
        <v>754.43366666666668</v>
      </c>
      <c r="C95095">
        <v>9.7210000000000001</v>
      </c>
      <c r="D95095">
        <v>748.60033333333331</v>
      </c>
      <c r="E95095">
        <v>0.17438347150155892</v>
      </c>
    </row>
    <row r="95096" spans="1:5" x14ac:dyDescent="0.3">
      <c r="A95096" s="1">
        <v>45084.854166666664</v>
      </c>
      <c r="B95096">
        <v>754.49199999999996</v>
      </c>
      <c r="C95096">
        <v>9.673</v>
      </c>
      <c r="D95096">
        <v>748.54200000000003</v>
      </c>
      <c r="E95096">
        <v>0.17555054137640119</v>
      </c>
    </row>
    <row r="95097" spans="1:5" x14ac:dyDescent="0.3">
      <c r="A95097" s="1">
        <v>45084.857638888891</v>
      </c>
      <c r="B95097">
        <v>754.43366666666668</v>
      </c>
      <c r="C95097">
        <v>9.6229999999999993</v>
      </c>
      <c r="D95097">
        <v>748.54200000000003</v>
      </c>
      <c r="E95097">
        <v>0.17496609412563083</v>
      </c>
    </row>
    <row r="95098" spans="1:5" x14ac:dyDescent="0.3">
      <c r="A95098" s="1">
        <v>45084.861111111109</v>
      </c>
      <c r="B95098">
        <v>754.37533333333329</v>
      </c>
      <c r="C95098">
        <v>9.5730000000000004</v>
      </c>
      <c r="D95098">
        <v>748.54200000000003</v>
      </c>
      <c r="E95098">
        <v>0.17438165912067718</v>
      </c>
    </row>
    <row r="95099" spans="1:5" x14ac:dyDescent="0.3">
      <c r="A95099" s="1">
        <v>45084.864583333336</v>
      </c>
      <c r="B95099">
        <v>754.31700000000001</v>
      </c>
      <c r="C95099">
        <v>9.5229999999999997</v>
      </c>
      <c r="D95099">
        <v>748.54200000000003</v>
      </c>
      <c r="E95099">
        <v>0.17379723636154032</v>
      </c>
    </row>
    <row r="95100" spans="1:5" x14ac:dyDescent="0.3">
      <c r="A95100" s="1">
        <v>45084.868055555555</v>
      </c>
      <c r="B95100">
        <v>754.37533333333329</v>
      </c>
      <c r="C95100">
        <v>9.4686666666666657</v>
      </c>
      <c r="D95100">
        <v>748.54200000000003</v>
      </c>
      <c r="E95100">
        <v>0.17438038147379434</v>
      </c>
    </row>
    <row r="95101" spans="1:5" x14ac:dyDescent="0.3">
      <c r="A95101" s="1">
        <v>45084.871527777781</v>
      </c>
      <c r="B95101">
        <v>754.43366666666668</v>
      </c>
      <c r="C95101">
        <v>9.4143333333333334</v>
      </c>
      <c r="D95101">
        <v>748.54200000000003</v>
      </c>
      <c r="E95101">
        <v>0.17496351327892745</v>
      </c>
    </row>
    <row r="95102" spans="1:5" x14ac:dyDescent="0.3">
      <c r="A95102" s="1">
        <v>45084.875</v>
      </c>
      <c r="B95102">
        <v>754.49199999999996</v>
      </c>
      <c r="C95102">
        <v>9.36</v>
      </c>
      <c r="D95102">
        <v>748.54200000000003</v>
      </c>
      <c r="E95102">
        <v>0.17554663177693969</v>
      </c>
    </row>
    <row r="95103" spans="1:5" x14ac:dyDescent="0.3">
      <c r="A95103" s="1">
        <v>45084.878472222219</v>
      </c>
      <c r="B95103">
        <v>754.49199999999996</v>
      </c>
      <c r="C95103">
        <v>9.3066666666666666</v>
      </c>
      <c r="D95103">
        <v>748.50300000000004</v>
      </c>
      <c r="E95103">
        <v>0.1759362668916632</v>
      </c>
    </row>
    <row r="95104" spans="1:5" x14ac:dyDescent="0.3">
      <c r="A95104" s="1">
        <v>45084.881944444445</v>
      </c>
      <c r="B95104">
        <v>754.49199999999996</v>
      </c>
      <c r="C95104">
        <v>9.2533333333333321</v>
      </c>
      <c r="D95104">
        <v>748.46399999999994</v>
      </c>
      <c r="E95104">
        <v>0.17632589327336995</v>
      </c>
    </row>
    <row r="95105" spans="1:5" x14ac:dyDescent="0.3">
      <c r="A95105" s="1">
        <v>45084.885416666664</v>
      </c>
      <c r="B95105">
        <v>754.49199999999996</v>
      </c>
      <c r="C95105">
        <v>9.1999999999999993</v>
      </c>
      <c r="D95105">
        <v>748.42499999999995</v>
      </c>
      <c r="E95105">
        <v>0.17671551092205998</v>
      </c>
    </row>
    <row r="95106" spans="1:5" x14ac:dyDescent="0.3">
      <c r="A95106" s="1">
        <v>45084.888888888891</v>
      </c>
      <c r="B95106">
        <v>754.43366666666668</v>
      </c>
      <c r="C95106">
        <v>9.1476666666666659</v>
      </c>
      <c r="D95106">
        <v>748.42499999999995</v>
      </c>
      <c r="E95106">
        <v>0.17613107988078566</v>
      </c>
    </row>
    <row r="95107" spans="1:5" x14ac:dyDescent="0.3">
      <c r="A95107" s="1">
        <v>45084.892361111109</v>
      </c>
      <c r="B95107">
        <v>754.37533333333329</v>
      </c>
      <c r="C95107">
        <v>9.0953333333333326</v>
      </c>
      <c r="D95107">
        <v>748.42499999999995</v>
      </c>
      <c r="E95107">
        <v>0.17554666165679955</v>
      </c>
    </row>
    <row r="95108" spans="1:5" x14ac:dyDescent="0.3">
      <c r="A95108" s="1">
        <v>45084.895833333336</v>
      </c>
      <c r="B95108">
        <v>754.31700000000001</v>
      </c>
      <c r="C95108">
        <v>9.0429999999999993</v>
      </c>
      <c r="D95108">
        <v>748.42499999999995</v>
      </c>
      <c r="E95108">
        <v>0.1749622562501017</v>
      </c>
    </row>
    <row r="95109" spans="1:5" x14ac:dyDescent="0.3">
      <c r="A95109" s="1">
        <v>45084.899305555555</v>
      </c>
      <c r="B95109">
        <v>754.27800000000002</v>
      </c>
      <c r="C95109">
        <v>8.9976666666666656</v>
      </c>
      <c r="D95109">
        <v>748.42499999999995</v>
      </c>
      <c r="E95109">
        <v>0.17457141953455094</v>
      </c>
    </row>
    <row r="95110" spans="1:5" x14ac:dyDescent="0.3">
      <c r="A95110" s="1">
        <v>45084.902777777781</v>
      </c>
      <c r="B95110">
        <v>754.23900000000003</v>
      </c>
      <c r="C95110">
        <v>8.9523333333333337</v>
      </c>
      <c r="D95110">
        <v>748.42499999999995</v>
      </c>
      <c r="E95110">
        <v>0.17418059024206442</v>
      </c>
    </row>
    <row r="95111" spans="1:5" x14ac:dyDescent="0.3">
      <c r="A95111" s="1">
        <v>45084.90625</v>
      </c>
      <c r="B95111">
        <v>754.2</v>
      </c>
      <c r="C95111">
        <v>8.907</v>
      </c>
      <c r="D95111">
        <v>748.42499999999995</v>
      </c>
      <c r="E95111">
        <v>0.17378976837264365</v>
      </c>
    </row>
    <row r="95112" spans="1:5" x14ac:dyDescent="0.3">
      <c r="A95112" s="1">
        <v>45084.909722222219</v>
      </c>
      <c r="B95112">
        <v>754.29733333333331</v>
      </c>
      <c r="C95112">
        <v>8.8646666666666665</v>
      </c>
      <c r="D95112">
        <v>748.42499999999995</v>
      </c>
      <c r="E95112">
        <v>0.17476325010018365</v>
      </c>
    </row>
    <row r="95113" spans="1:5" x14ac:dyDescent="0.3">
      <c r="A95113" s="1">
        <v>45084.913194444445</v>
      </c>
      <c r="B95113">
        <v>754.39466666666669</v>
      </c>
      <c r="C95113">
        <v>8.8223333333333329</v>
      </c>
      <c r="D95113">
        <v>748.42499999999995</v>
      </c>
      <c r="E95113">
        <v>0.17573671452776821</v>
      </c>
    </row>
    <row r="95114" spans="1:5" x14ac:dyDescent="0.3">
      <c r="A95114" s="1">
        <v>45084.916666666664</v>
      </c>
      <c r="B95114">
        <v>754.49199999999996</v>
      </c>
      <c r="C95114">
        <v>8.7799999999999994</v>
      </c>
      <c r="D95114">
        <v>748.42499999999995</v>
      </c>
      <c r="E95114">
        <v>0.17671016165539583</v>
      </c>
    </row>
    <row r="95115" spans="1:5" x14ac:dyDescent="0.3">
      <c r="A95115" s="1">
        <v>45084.920138888891</v>
      </c>
      <c r="B95115">
        <v>754.55033333333336</v>
      </c>
      <c r="C95115">
        <v>8.738999999999999</v>
      </c>
      <c r="D95115">
        <v>748.58066666666662</v>
      </c>
      <c r="E95115">
        <v>0.17573567019285147</v>
      </c>
    </row>
    <row r="95116" spans="1:5" x14ac:dyDescent="0.3">
      <c r="A95116" s="1">
        <v>45084.923611111109</v>
      </c>
      <c r="B95116">
        <v>754.60866666666664</v>
      </c>
      <c r="C95116">
        <v>8.6980000000000004</v>
      </c>
      <c r="D95116">
        <v>748.73633333333339</v>
      </c>
      <c r="E95116">
        <v>0.17476119548538352</v>
      </c>
    </row>
    <row r="95117" spans="1:5" x14ac:dyDescent="0.3">
      <c r="A95117" s="1">
        <v>45084.927083333336</v>
      </c>
      <c r="B95117">
        <v>754.66700000000003</v>
      </c>
      <c r="C95117">
        <v>8.657</v>
      </c>
      <c r="D95117">
        <v>748.89200000000005</v>
      </c>
      <c r="E95117">
        <v>0.17378673753299195</v>
      </c>
    </row>
    <row r="95118" spans="1:5" x14ac:dyDescent="0.3">
      <c r="A95118" s="1">
        <v>45084.930555555555</v>
      </c>
      <c r="B95118">
        <v>754.66700000000003</v>
      </c>
      <c r="C95118">
        <v>8.6213333333333342</v>
      </c>
      <c r="D95118">
        <v>748.89200000000005</v>
      </c>
      <c r="E95118">
        <v>0.17378630513320184</v>
      </c>
    </row>
    <row r="95119" spans="1:5" x14ac:dyDescent="0.3">
      <c r="A95119" s="1">
        <v>45084.934027777781</v>
      </c>
      <c r="B95119">
        <v>754.66700000000003</v>
      </c>
      <c r="C95119">
        <v>8.5856666666666666</v>
      </c>
      <c r="D95119">
        <v>748.89200000000005</v>
      </c>
      <c r="E95119">
        <v>0.17378587273341173</v>
      </c>
    </row>
    <row r="95120" spans="1:5" x14ac:dyDescent="0.3">
      <c r="A95120" s="1">
        <v>45084.9375</v>
      </c>
      <c r="B95120">
        <v>754.66700000000003</v>
      </c>
      <c r="C95120">
        <v>8.5500000000000007</v>
      </c>
      <c r="D95120">
        <v>748.89200000000005</v>
      </c>
      <c r="E95120">
        <v>0.17378544033362164</v>
      </c>
    </row>
    <row r="95121" spans="1:5" x14ac:dyDescent="0.3">
      <c r="A95121" s="1">
        <v>45084.940972222219</v>
      </c>
      <c r="B95121">
        <v>754.7836666666667</v>
      </c>
      <c r="C95121">
        <v>8.5133333333333336</v>
      </c>
      <c r="D95121">
        <v>748.93066666666675</v>
      </c>
      <c r="E95121">
        <v>0.17456546848116011</v>
      </c>
    </row>
    <row r="95122" spans="1:5" x14ac:dyDescent="0.3">
      <c r="A95122" s="1">
        <v>45084.944444444445</v>
      </c>
      <c r="B95122">
        <v>754.90033333333338</v>
      </c>
      <c r="C95122">
        <v>8.4766666666666666</v>
      </c>
      <c r="D95122">
        <v>748.96933333333334</v>
      </c>
      <c r="E95122">
        <v>0.17534548462080057</v>
      </c>
    </row>
    <row r="95123" spans="1:5" x14ac:dyDescent="0.3">
      <c r="A95123" s="1">
        <v>45084.947916666664</v>
      </c>
      <c r="B95123">
        <v>755.01700000000005</v>
      </c>
      <c r="C95123">
        <v>8.44</v>
      </c>
      <c r="D95123">
        <v>749.00800000000004</v>
      </c>
      <c r="E95123">
        <v>0.17612548875254297</v>
      </c>
    </row>
    <row r="95124" spans="1:5" x14ac:dyDescent="0.3">
      <c r="A95124" s="1">
        <v>45084.951388888891</v>
      </c>
      <c r="B95124">
        <v>755.01700000000005</v>
      </c>
      <c r="C95124">
        <v>8.4043333333333337</v>
      </c>
      <c r="D95124">
        <v>749.06633333333332</v>
      </c>
      <c r="E95124">
        <v>0.17554136535370982</v>
      </c>
    </row>
    <row r="95125" spans="1:5" x14ac:dyDescent="0.3">
      <c r="A95125" s="1">
        <v>45084.954861111109</v>
      </c>
      <c r="B95125">
        <v>755.01700000000005</v>
      </c>
      <c r="C95125">
        <v>8.368666666666666</v>
      </c>
      <c r="D95125">
        <v>749.12466666666671</v>
      </c>
      <c r="E95125">
        <v>0.17495725069022594</v>
      </c>
    </row>
    <row r="95126" spans="1:5" x14ac:dyDescent="0.3">
      <c r="A95126" s="1">
        <v>45084.958333333336</v>
      </c>
      <c r="B95126">
        <v>755.01700000000005</v>
      </c>
      <c r="C95126">
        <v>8.3330000000000002</v>
      </c>
      <c r="D95126">
        <v>749.18299999999999</v>
      </c>
      <c r="E95126">
        <v>0.1743731447620914</v>
      </c>
    </row>
    <row r="95127" spans="1:5" x14ac:dyDescent="0.3">
      <c r="A95127" s="1">
        <v>45084.961805555555</v>
      </c>
      <c r="B95127">
        <v>755.07533333333333</v>
      </c>
      <c r="C95127">
        <v>8.2986666666666675</v>
      </c>
      <c r="D95127">
        <v>749.24133333333327</v>
      </c>
      <c r="E95127">
        <v>0.17437272427433359</v>
      </c>
    </row>
    <row r="95128" spans="1:5" x14ac:dyDescent="0.3">
      <c r="A95128" s="1">
        <v>45084.965277777781</v>
      </c>
      <c r="B95128">
        <v>755.13366666666673</v>
      </c>
      <c r="C95128">
        <v>8.2643333333333331</v>
      </c>
      <c r="D95128">
        <v>749.29966666666667</v>
      </c>
      <c r="E95128">
        <v>0.17437230378657279</v>
      </c>
    </row>
    <row r="95129" spans="1:5" x14ac:dyDescent="0.3">
      <c r="A95129" s="1">
        <v>45084.96875</v>
      </c>
      <c r="B95129">
        <v>755.19200000000001</v>
      </c>
      <c r="C95129">
        <v>8.23</v>
      </c>
      <c r="D95129">
        <v>749.35799999999995</v>
      </c>
      <c r="E95129">
        <v>0.17437188329881495</v>
      </c>
    </row>
    <row r="95130" spans="1:5" x14ac:dyDescent="0.3">
      <c r="A95130" s="1">
        <v>45084.972222222219</v>
      </c>
      <c r="B95130">
        <v>755.19200000000001</v>
      </c>
      <c r="C95130">
        <v>8.2010000000000005</v>
      </c>
      <c r="D95130">
        <v>749.29966666666667</v>
      </c>
      <c r="E95130">
        <v>0.17495517670814181</v>
      </c>
    </row>
    <row r="95131" spans="1:5" x14ac:dyDescent="0.3">
      <c r="A95131" s="1">
        <v>45084.975694444445</v>
      </c>
      <c r="B95131">
        <v>755.19200000000001</v>
      </c>
      <c r="C95131">
        <v>8.1720000000000006</v>
      </c>
      <c r="D95131">
        <v>749.24133333333327</v>
      </c>
      <c r="E95131">
        <v>0.17553846301489789</v>
      </c>
    </row>
    <row r="95132" spans="1:5" x14ac:dyDescent="0.3">
      <c r="A95132" s="1">
        <v>45084.979166666664</v>
      </c>
      <c r="B95132">
        <v>755.19200000000001</v>
      </c>
      <c r="C95132">
        <v>8.1430000000000007</v>
      </c>
      <c r="D95132">
        <v>749.18299999999999</v>
      </c>
      <c r="E95132">
        <v>0.17612174221907728</v>
      </c>
    </row>
    <row r="95133" spans="1:5" x14ac:dyDescent="0.3">
      <c r="A95133" s="1">
        <v>45084.982638888891</v>
      </c>
      <c r="B95133">
        <v>755.01700000000005</v>
      </c>
      <c r="C95133">
        <v>8.1110000000000007</v>
      </c>
      <c r="D95133">
        <v>749.08600000000001</v>
      </c>
      <c r="E95133">
        <v>0.17534093176117987</v>
      </c>
    </row>
    <row r="95134" spans="1:5" x14ac:dyDescent="0.3">
      <c r="A95134" s="1">
        <v>45084.986111111109</v>
      </c>
      <c r="B95134">
        <v>754.84199999999998</v>
      </c>
      <c r="C95134">
        <v>8.0790000000000006</v>
      </c>
      <c r="D95134">
        <v>748.98900000000003</v>
      </c>
      <c r="E95134">
        <v>0.17456013178290256</v>
      </c>
    </row>
    <row r="95135" spans="1:5" x14ac:dyDescent="0.3">
      <c r="A95135" s="1">
        <v>45084.989583333336</v>
      </c>
      <c r="B95135">
        <v>754.66700000000003</v>
      </c>
      <c r="C95135">
        <v>8.0470000000000006</v>
      </c>
      <c r="D95135">
        <v>748.89200000000005</v>
      </c>
      <c r="E95135">
        <v>0.17377934228424535</v>
      </c>
    </row>
    <row r="95136" spans="1:5" x14ac:dyDescent="0.3">
      <c r="A95136" s="1">
        <v>45084.993055555555</v>
      </c>
      <c r="B95136">
        <v>754.72533333333331</v>
      </c>
      <c r="C95136">
        <v>8.0203333333333333</v>
      </c>
      <c r="D95136">
        <v>748.98900000000003</v>
      </c>
      <c r="E95136">
        <v>0.17339215803056263</v>
      </c>
    </row>
    <row r="95137" spans="1:5" x14ac:dyDescent="0.3">
      <c r="A95137" s="1">
        <v>45084.996527777781</v>
      </c>
      <c r="B95137">
        <v>754.7836666666667</v>
      </c>
      <c r="C95137">
        <v>7.9936666666666669</v>
      </c>
      <c r="D95137">
        <v>749.08600000000001</v>
      </c>
      <c r="E95137">
        <v>0.17300497810606769</v>
      </c>
    </row>
    <row r="95138" spans="1:5" x14ac:dyDescent="0.3">
      <c r="A95138" s="1">
        <v>45085</v>
      </c>
      <c r="B95138">
        <v>754.84199999999998</v>
      </c>
      <c r="C95138">
        <v>7.9669999999999996</v>
      </c>
      <c r="D95138">
        <v>749.18299999999999</v>
      </c>
      <c r="E95138">
        <v>0.17261780251076053</v>
      </c>
    </row>
    <row r="95139" spans="1:5" x14ac:dyDescent="0.3">
      <c r="A95139" s="1">
        <v>45085.003472222219</v>
      </c>
      <c r="B95139">
        <v>754.95866666666666</v>
      </c>
      <c r="C95139">
        <v>7.9346666666666668</v>
      </c>
      <c r="D95139">
        <v>749.14433333333329</v>
      </c>
      <c r="E95139">
        <v>0.17417150433405723</v>
      </c>
    </row>
    <row r="95140" spans="1:5" x14ac:dyDescent="0.3">
      <c r="A95140" s="1">
        <v>45085.006944444445</v>
      </c>
      <c r="B95140">
        <v>755.07533333333333</v>
      </c>
      <c r="C95140">
        <v>7.902333333333333</v>
      </c>
      <c r="D95140">
        <v>749.10566666666671</v>
      </c>
      <c r="E95140">
        <v>0.17572518507028773</v>
      </c>
    </row>
    <row r="95141" spans="1:5" x14ac:dyDescent="0.3">
      <c r="A95141" s="1">
        <v>45085.010416666664</v>
      </c>
      <c r="B95141">
        <v>755.19200000000001</v>
      </c>
      <c r="C95141">
        <v>7.87</v>
      </c>
      <c r="D95141">
        <v>749.06700000000001</v>
      </c>
      <c r="E95141">
        <v>0.17727884471945649</v>
      </c>
    </row>
    <row r="95142" spans="1:5" x14ac:dyDescent="0.3">
      <c r="A95142" s="1">
        <v>45085.013888888891</v>
      </c>
      <c r="B95142">
        <v>755.19200000000001</v>
      </c>
      <c r="C95142">
        <v>7.8410000000000002</v>
      </c>
      <c r="D95142">
        <v>749.00866666666673</v>
      </c>
      <c r="E95142">
        <v>0.17786207632799628</v>
      </c>
    </row>
    <row r="95143" spans="1:5" x14ac:dyDescent="0.3">
      <c r="A95143" s="1">
        <v>45085.017361111109</v>
      </c>
      <c r="B95143">
        <v>755.19200000000001</v>
      </c>
      <c r="C95143">
        <v>7.8120000000000003</v>
      </c>
      <c r="D95143">
        <v>748.95033333333333</v>
      </c>
      <c r="E95143">
        <v>0.17844530083396234</v>
      </c>
    </row>
    <row r="95144" spans="1:5" x14ac:dyDescent="0.3">
      <c r="A95144" s="1">
        <v>45085.020833333336</v>
      </c>
      <c r="B95144">
        <v>755.19200000000001</v>
      </c>
      <c r="C95144">
        <v>7.7830000000000004</v>
      </c>
      <c r="D95144">
        <v>748.89200000000005</v>
      </c>
      <c r="E95144">
        <v>0.17902851823735466</v>
      </c>
    </row>
    <row r="95145" spans="1:5" x14ac:dyDescent="0.3">
      <c r="A95145" s="1">
        <v>45085.024305555555</v>
      </c>
      <c r="B95145">
        <v>755.25033333333329</v>
      </c>
      <c r="C95145">
        <v>7.7486666666666668</v>
      </c>
      <c r="D95145">
        <v>748.95033333333333</v>
      </c>
      <c r="E95145">
        <v>0.17902806416246742</v>
      </c>
    </row>
    <row r="95146" spans="1:5" x14ac:dyDescent="0.3">
      <c r="A95146" s="1">
        <v>45085.027777777781</v>
      </c>
      <c r="B95146">
        <v>755.30866666666668</v>
      </c>
      <c r="C95146">
        <v>7.7143333333333333</v>
      </c>
      <c r="D95146">
        <v>749.00866666666673</v>
      </c>
      <c r="E95146">
        <v>0.17902761008758311</v>
      </c>
    </row>
    <row r="95147" spans="1:5" x14ac:dyDescent="0.3">
      <c r="A95147" s="1">
        <v>45085.03125</v>
      </c>
      <c r="B95147">
        <v>755.36699999999996</v>
      </c>
      <c r="C95147">
        <v>7.68</v>
      </c>
      <c r="D95147">
        <v>749.06700000000001</v>
      </c>
      <c r="E95147">
        <v>0.17902715601269584</v>
      </c>
    </row>
    <row r="95148" spans="1:5" x14ac:dyDescent="0.3">
      <c r="A95148" s="1">
        <v>45085.034722222219</v>
      </c>
      <c r="B95148">
        <v>755.30866666666668</v>
      </c>
      <c r="C95148">
        <v>7.649</v>
      </c>
      <c r="D95148">
        <v>749.06700000000001</v>
      </c>
      <c r="E95148">
        <v>0.17844316504105973</v>
      </c>
    </row>
    <row r="95149" spans="1:5" x14ac:dyDescent="0.3">
      <c r="A95149" s="1">
        <v>45085.038194444445</v>
      </c>
      <c r="B95149">
        <v>755.25033333333329</v>
      </c>
      <c r="C95149">
        <v>7.6179999999999994</v>
      </c>
      <c r="D95149">
        <v>749.06700000000001</v>
      </c>
      <c r="E95149">
        <v>0.17785918166182704</v>
      </c>
    </row>
    <row r="95150" spans="1:5" x14ac:dyDescent="0.3">
      <c r="A95150" s="1">
        <v>45085.041666666664</v>
      </c>
      <c r="B95150">
        <v>755.19200000000001</v>
      </c>
      <c r="C95150">
        <v>7.5869999999999997</v>
      </c>
      <c r="D95150">
        <v>749.06700000000001</v>
      </c>
      <c r="E95150">
        <v>0.1772752058750037</v>
      </c>
    </row>
    <row r="95151" spans="1:5" x14ac:dyDescent="0.3">
      <c r="A95151" s="1">
        <v>45085.045138888891</v>
      </c>
      <c r="B95151">
        <v>755.19200000000001</v>
      </c>
      <c r="C95151">
        <v>7.5546666666666669</v>
      </c>
      <c r="D95151">
        <v>749.06700000000001</v>
      </c>
      <c r="E95151">
        <v>0.17727479012952441</v>
      </c>
    </row>
    <row r="95152" spans="1:5" x14ac:dyDescent="0.3">
      <c r="A95152" s="1">
        <v>45085.048611111109</v>
      </c>
      <c r="B95152">
        <v>755.19200000000001</v>
      </c>
      <c r="C95152">
        <v>7.5223333333333331</v>
      </c>
      <c r="D95152">
        <v>749.06700000000001</v>
      </c>
      <c r="E95152">
        <v>0.17727437438404511</v>
      </c>
    </row>
    <row r="95153" spans="1:5" x14ac:dyDescent="0.3">
      <c r="A95153" s="1">
        <v>45085.052083333336</v>
      </c>
      <c r="B95153">
        <v>755.19200000000001</v>
      </c>
      <c r="C95153">
        <v>7.49</v>
      </c>
      <c r="D95153">
        <v>749.06700000000001</v>
      </c>
      <c r="E95153">
        <v>0.17727395863856582</v>
      </c>
    </row>
    <row r="95154" spans="1:5" x14ac:dyDescent="0.3">
      <c r="A95154" s="1">
        <v>45085.055555555555</v>
      </c>
      <c r="B95154">
        <v>755.19200000000001</v>
      </c>
      <c r="C95154">
        <v>7.4590000000000005</v>
      </c>
      <c r="D95154">
        <v>749.04733333333331</v>
      </c>
      <c r="E95154">
        <v>0.17747030235245181</v>
      </c>
    </row>
    <row r="95155" spans="1:5" x14ac:dyDescent="0.3">
      <c r="A95155" s="1">
        <v>45085.059027777781</v>
      </c>
      <c r="B95155">
        <v>755.19200000000001</v>
      </c>
      <c r="C95155">
        <v>7.4279999999999999</v>
      </c>
      <c r="D95155">
        <v>749.02766666666673</v>
      </c>
      <c r="E95155">
        <v>0.17766664350661221</v>
      </c>
    </row>
    <row r="95156" spans="1:5" x14ac:dyDescent="0.3">
      <c r="A95156" s="1">
        <v>45085.0625</v>
      </c>
      <c r="B95156">
        <v>755.19200000000001</v>
      </c>
      <c r="C95156">
        <v>7.3970000000000002</v>
      </c>
      <c r="D95156">
        <v>749.00800000000004</v>
      </c>
      <c r="E95156">
        <v>0.17786298210104706</v>
      </c>
    </row>
    <row r="95157" spans="1:5" x14ac:dyDescent="0.3">
      <c r="A95157" s="1">
        <v>45085.065972222219</v>
      </c>
      <c r="B95157">
        <v>755.13366666666673</v>
      </c>
      <c r="C95157">
        <v>7.3703333333333338</v>
      </c>
      <c r="D95157">
        <v>749.02766666666673</v>
      </c>
      <c r="E95157">
        <v>0.17708235040408402</v>
      </c>
    </row>
    <row r="95158" spans="1:5" x14ac:dyDescent="0.3">
      <c r="A95158" s="1">
        <v>45085.069444444445</v>
      </c>
      <c r="B95158">
        <v>755.07533333333333</v>
      </c>
      <c r="C95158">
        <v>7.3436666666666666</v>
      </c>
      <c r="D95158">
        <v>749.04733333333331</v>
      </c>
      <c r="E95158">
        <v>0.17630172744013778</v>
      </c>
    </row>
    <row r="95159" spans="1:5" x14ac:dyDescent="0.3">
      <c r="A95159" s="1">
        <v>45085.072916666664</v>
      </c>
      <c r="B95159">
        <v>755.01700000000005</v>
      </c>
      <c r="C95159">
        <v>7.3170000000000002</v>
      </c>
      <c r="D95159">
        <v>749.06700000000001</v>
      </c>
      <c r="E95159">
        <v>0.17552111320920824</v>
      </c>
    </row>
    <row r="95160" spans="1:5" x14ac:dyDescent="0.3">
      <c r="A95160" s="1">
        <v>45085.076388888891</v>
      </c>
      <c r="B95160">
        <v>755.07533333333333</v>
      </c>
      <c r="C95160">
        <v>7.2913333333333332</v>
      </c>
      <c r="D95160">
        <v>749.06700000000001</v>
      </c>
      <c r="E95160">
        <v>0.17610432979621279</v>
      </c>
    </row>
    <row r="95161" spans="1:5" x14ac:dyDescent="0.3">
      <c r="A95161" s="1">
        <v>45085.079861111109</v>
      </c>
      <c r="B95161">
        <v>755.13366666666673</v>
      </c>
      <c r="C95161">
        <v>7.2656666666666672</v>
      </c>
      <c r="D95161">
        <v>749.06700000000001</v>
      </c>
      <c r="E95161">
        <v>0.17668754009703139</v>
      </c>
    </row>
    <row r="95162" spans="1:5" x14ac:dyDescent="0.3">
      <c r="A95162" s="1">
        <v>45085.083333333336</v>
      </c>
      <c r="B95162">
        <v>755.19200000000001</v>
      </c>
      <c r="C95162">
        <v>7.24</v>
      </c>
      <c r="D95162">
        <v>749.06700000000001</v>
      </c>
      <c r="E95162">
        <v>0.17727074411166405</v>
      </c>
    </row>
    <row r="95163" spans="1:5" x14ac:dyDescent="0.3">
      <c r="A95163" s="1">
        <v>45085.086805555555</v>
      </c>
      <c r="B95163">
        <v>755.07533333333333</v>
      </c>
      <c r="C95163">
        <v>7.2156666666666665</v>
      </c>
      <c r="D95163">
        <v>749.06700000000001</v>
      </c>
      <c r="E95163">
        <v>0.17610337539807325</v>
      </c>
    </row>
    <row r="95164" spans="1:5" x14ac:dyDescent="0.3">
      <c r="A95164" s="1">
        <v>45085.090277777781</v>
      </c>
      <c r="B95164">
        <v>754.95866666666666</v>
      </c>
      <c r="C95164">
        <v>7.1913333333333336</v>
      </c>
      <c r="D95164">
        <v>749.06700000000001</v>
      </c>
      <c r="E95164">
        <v>0.17493601860374408</v>
      </c>
    </row>
    <row r="95165" spans="1:5" x14ac:dyDescent="0.3">
      <c r="A95165" s="1">
        <v>45085.09375</v>
      </c>
      <c r="B95165">
        <v>754.84199999999998</v>
      </c>
      <c r="C95165">
        <v>7.1669999999999998</v>
      </c>
      <c r="D95165">
        <v>749.06700000000001</v>
      </c>
      <c r="E95165">
        <v>0.17376867372867655</v>
      </c>
    </row>
    <row r="95166" spans="1:5" x14ac:dyDescent="0.3">
      <c r="A95166" s="1">
        <v>45085.097222222219</v>
      </c>
      <c r="B95166">
        <v>754.90033333333338</v>
      </c>
      <c r="C95166">
        <v>7.1446666666666667</v>
      </c>
      <c r="D95166">
        <v>749.10566666666671</v>
      </c>
      <c r="E95166">
        <v>0.17396513231135613</v>
      </c>
    </row>
    <row r="95167" spans="1:5" x14ac:dyDescent="0.3">
      <c r="A95167" s="1">
        <v>45085.100694444445</v>
      </c>
      <c r="B95167">
        <v>754.95866666666666</v>
      </c>
      <c r="C95167">
        <v>7.1223333333333327</v>
      </c>
      <c r="D95167">
        <v>749.14433333333329</v>
      </c>
      <c r="E95167">
        <v>0.17416158904993384</v>
      </c>
    </row>
    <row r="95168" spans="1:5" x14ac:dyDescent="0.3">
      <c r="A95168" s="1">
        <v>45085.104166666664</v>
      </c>
      <c r="B95168">
        <v>755.01700000000005</v>
      </c>
      <c r="C95168">
        <v>7.1</v>
      </c>
      <c r="D95168">
        <v>749.18299999999999</v>
      </c>
      <c r="E95168">
        <v>0.17435804394440518</v>
      </c>
    </row>
    <row r="95169" spans="1:5" x14ac:dyDescent="0.3">
      <c r="A95169" s="1">
        <v>45085.107638888891</v>
      </c>
      <c r="B95169">
        <v>755.13366666666673</v>
      </c>
      <c r="C95169">
        <v>7.0809999999999995</v>
      </c>
      <c r="D95169">
        <v>749.24133333333327</v>
      </c>
      <c r="E95169">
        <v>0.17494132267275009</v>
      </c>
    </row>
    <row r="95170" spans="1:5" x14ac:dyDescent="0.3">
      <c r="A95170" s="1">
        <v>45085.111111111109</v>
      </c>
      <c r="B95170">
        <v>755.25033333333329</v>
      </c>
      <c r="C95170">
        <v>7.0620000000000003</v>
      </c>
      <c r="D95170">
        <v>749.29966666666667</v>
      </c>
      <c r="E95170">
        <v>0.17552459674768017</v>
      </c>
    </row>
    <row r="95171" spans="1:5" x14ac:dyDescent="0.3">
      <c r="A95171" s="1">
        <v>45085.114583333336</v>
      </c>
      <c r="B95171">
        <v>755.36699999999996</v>
      </c>
      <c r="C95171">
        <v>7.0430000000000001</v>
      </c>
      <c r="D95171">
        <v>749.35799999999995</v>
      </c>
      <c r="E95171">
        <v>0.17610786616920435</v>
      </c>
    </row>
    <row r="95172" spans="1:5" x14ac:dyDescent="0.3">
      <c r="A95172" s="1">
        <v>45085.118055555555</v>
      </c>
      <c r="B95172">
        <v>755.30866666666668</v>
      </c>
      <c r="C95172">
        <v>7.0253333333333332</v>
      </c>
      <c r="D95172">
        <v>749.41633333333334</v>
      </c>
      <c r="E95172">
        <v>0.17494063409420377</v>
      </c>
    </row>
    <row r="95173" spans="1:5" x14ac:dyDescent="0.3">
      <c r="A95173" s="1">
        <v>45085.121527777781</v>
      </c>
      <c r="B95173">
        <v>755.25033333333329</v>
      </c>
      <c r="C95173">
        <v>7.0076666666666672</v>
      </c>
      <c r="D95173">
        <v>749.47466666666662</v>
      </c>
      <c r="E95173">
        <v>0.17377341067291371</v>
      </c>
    </row>
    <row r="95174" spans="1:5" x14ac:dyDescent="0.3">
      <c r="A95174" s="1">
        <v>45085.125</v>
      </c>
      <c r="B95174">
        <v>755.19200000000001</v>
      </c>
      <c r="C95174">
        <v>6.99</v>
      </c>
      <c r="D95174">
        <v>749.53300000000002</v>
      </c>
      <c r="E95174">
        <v>0.17260619590533419</v>
      </c>
    </row>
    <row r="95175" spans="1:5" x14ac:dyDescent="0.3">
      <c r="A95175" s="1">
        <v>45085.128472222219</v>
      </c>
      <c r="B95175">
        <v>755.19200000000001</v>
      </c>
      <c r="C95175">
        <v>6.9743333333333331</v>
      </c>
      <c r="D95175">
        <v>749.47466666666662</v>
      </c>
      <c r="E95175">
        <v>0.17318950815106271</v>
      </c>
    </row>
    <row r="95176" spans="1:5" x14ac:dyDescent="0.3">
      <c r="A95176" s="1">
        <v>45085.131944444445</v>
      </c>
      <c r="B95176">
        <v>755.19200000000001</v>
      </c>
      <c r="C95176">
        <v>6.9586666666666668</v>
      </c>
      <c r="D95176">
        <v>749.41633333333334</v>
      </c>
      <c r="E95176">
        <v>0.1737728165597657</v>
      </c>
    </row>
    <row r="95177" spans="1:5" x14ac:dyDescent="0.3">
      <c r="A95177" s="1">
        <v>45085.135416666664</v>
      </c>
      <c r="B95177">
        <v>755.19200000000001</v>
      </c>
      <c r="C95177">
        <v>6.9429999999999996</v>
      </c>
      <c r="D95177">
        <v>749.35799999999995</v>
      </c>
      <c r="E95177">
        <v>0.17435612113144905</v>
      </c>
    </row>
    <row r="95178" spans="1:5" x14ac:dyDescent="0.3">
      <c r="A95178" s="1">
        <v>45085.138888888891</v>
      </c>
      <c r="B95178">
        <v>755.25033333333329</v>
      </c>
      <c r="C95178">
        <v>6.9319999999999995</v>
      </c>
      <c r="D95178">
        <v>749.35799999999995</v>
      </c>
      <c r="E95178">
        <v>0.17493947959125433</v>
      </c>
    </row>
    <row r="95179" spans="1:5" x14ac:dyDescent="0.3">
      <c r="A95179" s="1">
        <v>45085.142361111109</v>
      </c>
      <c r="B95179">
        <v>755.30866666666668</v>
      </c>
      <c r="C95179">
        <v>6.9210000000000003</v>
      </c>
      <c r="D95179">
        <v>749.35799999999995</v>
      </c>
      <c r="E95179">
        <v>0.17552283535698288</v>
      </c>
    </row>
    <row r="95180" spans="1:5" x14ac:dyDescent="0.3">
      <c r="A95180" s="1">
        <v>45085.145833333336</v>
      </c>
      <c r="B95180">
        <v>755.36699999999996</v>
      </c>
      <c r="C95180">
        <v>6.91</v>
      </c>
      <c r="D95180">
        <v>749.35799999999995</v>
      </c>
      <c r="E95180">
        <v>0.1761061884286288</v>
      </c>
    </row>
    <row r="95181" spans="1:5" x14ac:dyDescent="0.3">
      <c r="A95181" s="1">
        <v>45085.149305555555</v>
      </c>
      <c r="B95181">
        <v>755.40566666666666</v>
      </c>
      <c r="C95181">
        <v>6.899</v>
      </c>
      <c r="D95181">
        <v>749.41633333333334</v>
      </c>
      <c r="E95181">
        <v>0.1759093304730103</v>
      </c>
    </row>
    <row r="95182" spans="1:5" x14ac:dyDescent="0.3">
      <c r="A95182" s="1">
        <v>45085.152777777781</v>
      </c>
      <c r="B95182">
        <v>755.44433333333325</v>
      </c>
      <c r="C95182">
        <v>6.8879999999999999</v>
      </c>
      <c r="D95182">
        <v>749.47466666666662</v>
      </c>
      <c r="E95182">
        <v>0.17571247342568153</v>
      </c>
    </row>
    <row r="95183" spans="1:5" x14ac:dyDescent="0.3">
      <c r="A95183" s="1">
        <v>45085.15625</v>
      </c>
      <c r="B95183">
        <v>755.48299999999995</v>
      </c>
      <c r="C95183">
        <v>6.8769999999999998</v>
      </c>
      <c r="D95183">
        <v>749.53300000000002</v>
      </c>
      <c r="E95183">
        <v>0.175515617286641</v>
      </c>
    </row>
    <row r="95184" spans="1:5" x14ac:dyDescent="0.3">
      <c r="A95184" s="1">
        <v>45085.159722222219</v>
      </c>
      <c r="B95184">
        <v>755.54133333333334</v>
      </c>
      <c r="C95184">
        <v>6.862333333333333</v>
      </c>
      <c r="D95184">
        <v>749.572</v>
      </c>
      <c r="E95184">
        <v>0.17570881757253867</v>
      </c>
    </row>
    <row r="95185" spans="1:5" x14ac:dyDescent="0.3">
      <c r="A95185" s="1">
        <v>45085.163194444445</v>
      </c>
      <c r="B95185">
        <v>755.59966666666662</v>
      </c>
      <c r="C95185">
        <v>6.847666666666667</v>
      </c>
      <c r="D95185">
        <v>749.61099999999999</v>
      </c>
      <c r="E95185">
        <v>0.17590201666790822</v>
      </c>
    </row>
    <row r="95186" spans="1:5" x14ac:dyDescent="0.3">
      <c r="A95186" s="1">
        <v>45085.166666666664</v>
      </c>
      <c r="B95186">
        <v>755.65800000000002</v>
      </c>
      <c r="C95186">
        <v>6.8330000000000002</v>
      </c>
      <c r="D95186">
        <v>749.65</v>
      </c>
      <c r="E95186">
        <v>0.17609521457275257</v>
      </c>
    </row>
    <row r="95187" spans="1:5" x14ac:dyDescent="0.3">
      <c r="A95187" s="1">
        <v>45085.170138888891</v>
      </c>
      <c r="B95187">
        <v>755.61933333333332</v>
      </c>
      <c r="C95187">
        <v>6.8196666666666665</v>
      </c>
      <c r="D95187">
        <v>749.65</v>
      </c>
      <c r="E95187">
        <v>0.17570828290291779</v>
      </c>
    </row>
    <row r="95188" spans="1:5" x14ac:dyDescent="0.3">
      <c r="A95188" s="1">
        <v>45085.173611111109</v>
      </c>
      <c r="B95188">
        <v>755.58066666666673</v>
      </c>
      <c r="C95188">
        <v>6.8063333333333338</v>
      </c>
      <c r="D95188">
        <v>749.65</v>
      </c>
      <c r="E95188">
        <v>0.17532135339767987</v>
      </c>
    </row>
    <row r="95189" spans="1:5" x14ac:dyDescent="0.3">
      <c r="A95189" s="1">
        <v>45085.177083333336</v>
      </c>
      <c r="B95189">
        <v>755.54200000000003</v>
      </c>
      <c r="C95189">
        <v>6.7930000000000001</v>
      </c>
      <c r="D95189">
        <v>749.65</v>
      </c>
      <c r="E95189">
        <v>0.17493442605703438</v>
      </c>
    </row>
    <row r="95190" spans="1:5" x14ac:dyDescent="0.3">
      <c r="A95190" s="1">
        <v>45085.180555555555</v>
      </c>
      <c r="B95190">
        <v>755.58066666666673</v>
      </c>
      <c r="C95190">
        <v>6.7796666666666665</v>
      </c>
      <c r="D95190">
        <v>749.61099999999999</v>
      </c>
      <c r="E95190">
        <v>0.17571111579029131</v>
      </c>
    </row>
    <row r="95191" spans="1:5" x14ac:dyDescent="0.3">
      <c r="A95191" s="1">
        <v>45085.184027777781</v>
      </c>
      <c r="B95191">
        <v>755.61933333333332</v>
      </c>
      <c r="C95191">
        <v>6.7663333333333338</v>
      </c>
      <c r="D95191">
        <v>749.572</v>
      </c>
      <c r="E95191">
        <v>0.17648780117569718</v>
      </c>
    </row>
    <row r="95192" spans="1:5" x14ac:dyDescent="0.3">
      <c r="A95192" s="1">
        <v>45085.1875</v>
      </c>
      <c r="B95192">
        <v>755.65800000000002</v>
      </c>
      <c r="C95192">
        <v>6.7530000000000001</v>
      </c>
      <c r="D95192">
        <v>749.53300000000002</v>
      </c>
      <c r="E95192">
        <v>0.17726448221325944</v>
      </c>
    </row>
    <row r="95193" spans="1:5" x14ac:dyDescent="0.3">
      <c r="A95193" s="1">
        <v>45085.190972222219</v>
      </c>
      <c r="B95193">
        <v>755.7163333333333</v>
      </c>
      <c r="C95193">
        <v>6.742</v>
      </c>
      <c r="D95193">
        <v>749.572</v>
      </c>
      <c r="E95193">
        <v>0.17745771937352431</v>
      </c>
    </row>
    <row r="95194" spans="1:5" x14ac:dyDescent="0.3">
      <c r="A95194" s="1">
        <v>45085.194444444445</v>
      </c>
      <c r="B95194">
        <v>755.77466666666669</v>
      </c>
      <c r="C95194">
        <v>6.7309999999999999</v>
      </c>
      <c r="D95194">
        <v>749.61099999999999</v>
      </c>
      <c r="E95194">
        <v>0.17765095564089867</v>
      </c>
    </row>
    <row r="95195" spans="1:5" x14ac:dyDescent="0.3">
      <c r="A95195" s="1">
        <v>45085.197916666664</v>
      </c>
      <c r="B95195">
        <v>755.83299999999997</v>
      </c>
      <c r="C95195">
        <v>6.72</v>
      </c>
      <c r="D95195">
        <v>749.65</v>
      </c>
      <c r="E95195">
        <v>0.1778441910153736</v>
      </c>
    </row>
    <row r="95196" spans="1:5" x14ac:dyDescent="0.3">
      <c r="A95196" s="1">
        <v>45085.201388888891</v>
      </c>
      <c r="B95196">
        <v>755.77466666666669</v>
      </c>
      <c r="C95196">
        <v>6.7066666666666661</v>
      </c>
      <c r="D95196">
        <v>749.65</v>
      </c>
      <c r="E95196">
        <v>0.17726055236521607</v>
      </c>
    </row>
    <row r="95197" spans="1:5" x14ac:dyDescent="0.3">
      <c r="A95197" s="1">
        <v>45085.204861111109</v>
      </c>
      <c r="B95197">
        <v>755.7163333333333</v>
      </c>
      <c r="C95197">
        <v>6.6933333333333334</v>
      </c>
      <c r="D95197">
        <v>749.65</v>
      </c>
      <c r="E95197">
        <v>0.1766769169806067</v>
      </c>
    </row>
    <row r="95198" spans="1:5" x14ac:dyDescent="0.3">
      <c r="A95198" s="1">
        <v>45085.208333333336</v>
      </c>
      <c r="B95198">
        <v>755.65800000000002</v>
      </c>
      <c r="C95198">
        <v>6.68</v>
      </c>
      <c r="D95198">
        <v>749.65</v>
      </c>
      <c r="E95198">
        <v>0.17609328486155143</v>
      </c>
    </row>
    <row r="95199" spans="1:5" x14ac:dyDescent="0.3">
      <c r="A95199" s="1">
        <v>45085.211805555555</v>
      </c>
      <c r="B95199">
        <v>755.61933333333332</v>
      </c>
      <c r="C95199">
        <v>6.6656666666666666</v>
      </c>
      <c r="D95199">
        <v>749.70833333333337</v>
      </c>
      <c r="E95199">
        <v>0.17512289251525945</v>
      </c>
    </row>
    <row r="95200" spans="1:5" x14ac:dyDescent="0.3">
      <c r="A95200" s="1">
        <v>45085.215277777781</v>
      </c>
      <c r="B95200">
        <v>755.58066666666673</v>
      </c>
      <c r="C95200">
        <v>6.6513333333333327</v>
      </c>
      <c r="D95200">
        <v>749.76666666666665</v>
      </c>
      <c r="E95200">
        <v>0.1741525060063793</v>
      </c>
    </row>
    <row r="95201" spans="1:5" x14ac:dyDescent="0.3">
      <c r="A95201" s="1">
        <v>45085.21875</v>
      </c>
      <c r="B95201">
        <v>755.54200000000003</v>
      </c>
      <c r="C95201">
        <v>6.6369999999999996</v>
      </c>
      <c r="D95201">
        <v>749.82500000000005</v>
      </c>
      <c r="E95201">
        <v>0.17318212533490063</v>
      </c>
    </row>
    <row r="95202" spans="1:5" x14ac:dyDescent="0.3">
      <c r="A95202" s="1">
        <v>45085.222222222219</v>
      </c>
      <c r="B95202">
        <v>755.6973333333334</v>
      </c>
      <c r="C95202">
        <v>6.6213333333333333</v>
      </c>
      <c r="D95202">
        <v>749.88333333333333</v>
      </c>
      <c r="E95202">
        <v>0.17415213984946032</v>
      </c>
    </row>
    <row r="95203" spans="1:5" x14ac:dyDescent="0.3">
      <c r="A95203" s="1">
        <v>45085.225694444445</v>
      </c>
      <c r="B95203">
        <v>755.85266666666666</v>
      </c>
      <c r="C95203">
        <v>6.6056666666666661</v>
      </c>
      <c r="D95203">
        <v>749.94166666666672</v>
      </c>
      <c r="E95203">
        <v>0.17512214798359513</v>
      </c>
    </row>
    <row r="95204" spans="1:5" x14ac:dyDescent="0.3">
      <c r="A95204" s="1">
        <v>45085.229166666664</v>
      </c>
      <c r="B95204">
        <v>756.00800000000004</v>
      </c>
      <c r="C95204">
        <v>6.59</v>
      </c>
      <c r="D95204">
        <v>750</v>
      </c>
      <c r="E95204">
        <v>0.17609214973731546</v>
      </c>
    </row>
    <row r="95205" spans="1:5" x14ac:dyDescent="0.3">
      <c r="A95205" s="1">
        <v>45085.232638888891</v>
      </c>
      <c r="B95205">
        <v>755.89133333333336</v>
      </c>
      <c r="C95205">
        <v>6.5743333333333336</v>
      </c>
      <c r="D95205">
        <v>749.94166666666672</v>
      </c>
      <c r="E95205">
        <v>0.17550850276163232</v>
      </c>
    </row>
    <row r="95206" spans="1:5" x14ac:dyDescent="0.3">
      <c r="A95206" s="1">
        <v>45085.236111111109</v>
      </c>
      <c r="B95206">
        <v>755.77466666666669</v>
      </c>
      <c r="C95206">
        <v>6.5586666666666664</v>
      </c>
      <c r="D95206">
        <v>749.88333333333333</v>
      </c>
      <c r="E95206">
        <v>0.17492485962297477</v>
      </c>
    </row>
    <row r="95207" spans="1:5" x14ac:dyDescent="0.3">
      <c r="A95207" s="1">
        <v>45085.239583333336</v>
      </c>
      <c r="B95207">
        <v>755.65800000000002</v>
      </c>
      <c r="C95207">
        <v>6.5430000000000001</v>
      </c>
      <c r="D95207">
        <v>749.82500000000005</v>
      </c>
      <c r="E95207">
        <v>0.17434122032133681</v>
      </c>
    </row>
    <row r="95208" spans="1:5" x14ac:dyDescent="0.3">
      <c r="A95208" s="1">
        <v>45085.243055555555</v>
      </c>
      <c r="B95208">
        <v>755.7163333333333</v>
      </c>
      <c r="C95208">
        <v>6.532</v>
      </c>
      <c r="D95208">
        <v>749.88333333333333</v>
      </c>
      <c r="E95208">
        <v>0.17434108562504971</v>
      </c>
    </row>
    <row r="95209" spans="1:5" x14ac:dyDescent="0.3">
      <c r="A95209" s="1">
        <v>45085.246527777781</v>
      </c>
      <c r="B95209">
        <v>755.77466666666669</v>
      </c>
      <c r="C95209">
        <v>6.5209999999999999</v>
      </c>
      <c r="D95209">
        <v>749.94166666666672</v>
      </c>
      <c r="E95209">
        <v>0.17434095092876262</v>
      </c>
    </row>
    <row r="95210" spans="1:5" x14ac:dyDescent="0.3">
      <c r="A95210" s="1">
        <v>45085.25</v>
      </c>
      <c r="B95210">
        <v>755.83299999999997</v>
      </c>
      <c r="C95210">
        <v>6.51</v>
      </c>
      <c r="D95210">
        <v>750</v>
      </c>
      <c r="E95210">
        <v>0.17434081623247555</v>
      </c>
    </row>
    <row r="95211" spans="1:5" x14ac:dyDescent="0.3">
      <c r="A95211" s="1">
        <v>45085.253472222219</v>
      </c>
      <c r="B95211">
        <v>755.83299999999997</v>
      </c>
      <c r="C95211">
        <v>6.4966666666666661</v>
      </c>
      <c r="D95211">
        <v>750</v>
      </c>
      <c r="E95211">
        <v>0.17434065296424878</v>
      </c>
    </row>
    <row r="95212" spans="1:5" x14ac:dyDescent="0.3">
      <c r="A95212" s="1">
        <v>45085.256944444445</v>
      </c>
      <c r="B95212">
        <v>755.83299999999997</v>
      </c>
      <c r="C95212">
        <v>6.4833333333333334</v>
      </c>
      <c r="D95212">
        <v>750</v>
      </c>
      <c r="E95212">
        <v>0.17434048969602201</v>
      </c>
    </row>
    <row r="95213" spans="1:5" x14ac:dyDescent="0.3">
      <c r="A95213" s="1">
        <v>45085.260416666664</v>
      </c>
      <c r="B95213">
        <v>755.83299999999997</v>
      </c>
      <c r="C95213">
        <v>6.47</v>
      </c>
      <c r="D95213">
        <v>750</v>
      </c>
      <c r="E95213">
        <v>0.17434032642779523</v>
      </c>
    </row>
    <row r="95214" spans="1:5" x14ac:dyDescent="0.3">
      <c r="A95214" s="1">
        <v>45085.263888888891</v>
      </c>
      <c r="B95214">
        <v>755.83299999999997</v>
      </c>
      <c r="C95214">
        <v>6.4623333333333335</v>
      </c>
      <c r="D95214">
        <v>749.94166666666672</v>
      </c>
      <c r="E95214">
        <v>0.17492366821322991</v>
      </c>
    </row>
    <row r="95215" spans="1:5" x14ac:dyDescent="0.3">
      <c r="A95215" s="1">
        <v>45085.267361111109</v>
      </c>
      <c r="B95215">
        <v>755.83299999999997</v>
      </c>
      <c r="C95215">
        <v>6.4546666666666663</v>
      </c>
      <c r="D95215">
        <v>749.88333333333333</v>
      </c>
      <c r="E95215">
        <v>0.17550700812097561</v>
      </c>
    </row>
    <row r="95216" spans="1:5" x14ac:dyDescent="0.3">
      <c r="A95216" s="1">
        <v>45085.270833333336</v>
      </c>
      <c r="B95216">
        <v>755.83299999999997</v>
      </c>
      <c r="C95216">
        <v>6.4470000000000001</v>
      </c>
      <c r="D95216">
        <v>749.82500000000005</v>
      </c>
      <c r="E95216">
        <v>0.17609034615102648</v>
      </c>
    </row>
    <row r="95217" spans="1:5" x14ac:dyDescent="0.3">
      <c r="A95217" s="1">
        <v>45085.274305555555</v>
      </c>
      <c r="B95217">
        <v>755.89133333333336</v>
      </c>
      <c r="C95217">
        <v>6.442333333333333</v>
      </c>
      <c r="D95217">
        <v>749.88333333333333</v>
      </c>
      <c r="E95217">
        <v>0.17609028729273574</v>
      </c>
    </row>
    <row r="95218" spans="1:5" x14ac:dyDescent="0.3">
      <c r="A95218" s="1">
        <v>45085.277777777781</v>
      </c>
      <c r="B95218">
        <v>755.94966666666664</v>
      </c>
      <c r="C95218">
        <v>6.4376666666666669</v>
      </c>
      <c r="D95218">
        <v>749.94166666666672</v>
      </c>
      <c r="E95218">
        <v>0.17609022843443903</v>
      </c>
    </row>
    <row r="95219" spans="1:5" x14ac:dyDescent="0.3">
      <c r="A95219" s="1">
        <v>45085.28125</v>
      </c>
      <c r="B95219">
        <v>756.00800000000004</v>
      </c>
      <c r="C95219">
        <v>6.4329999999999998</v>
      </c>
      <c r="D95219">
        <v>750</v>
      </c>
      <c r="E95219">
        <v>0.17609016957614826</v>
      </c>
    </row>
    <row r="95220" spans="1:5" x14ac:dyDescent="0.3">
      <c r="A95220" s="1">
        <v>45085.284722222219</v>
      </c>
      <c r="B95220">
        <v>756.00800000000004</v>
      </c>
      <c r="C95220">
        <v>6.4329999999999998</v>
      </c>
      <c r="D95220">
        <v>750</v>
      </c>
      <c r="E95220">
        <v>0.17609016957614826</v>
      </c>
    </row>
    <row r="95221" spans="1:5" x14ac:dyDescent="0.3">
      <c r="A95221" s="1">
        <v>45085.288194444445</v>
      </c>
      <c r="B95221">
        <v>756.00800000000004</v>
      </c>
      <c r="C95221">
        <v>6.4329999999999998</v>
      </c>
      <c r="D95221">
        <v>750</v>
      </c>
      <c r="E95221">
        <v>0.17609016957614826</v>
      </c>
    </row>
    <row r="95222" spans="1:5" x14ac:dyDescent="0.3">
      <c r="A95222" s="1">
        <v>45085.291666666664</v>
      </c>
      <c r="B95222">
        <v>756.00800000000004</v>
      </c>
      <c r="C95222">
        <v>6.4329999999999998</v>
      </c>
      <c r="D95222">
        <v>750</v>
      </c>
      <c r="E95222">
        <v>0.17609016957614826</v>
      </c>
    </row>
    <row r="95223" spans="1:5" x14ac:dyDescent="0.3">
      <c r="A95223" s="1">
        <v>45085.295138888891</v>
      </c>
      <c r="B95223">
        <v>756.06633333333332</v>
      </c>
      <c r="C95223">
        <v>6.4376666666666669</v>
      </c>
      <c r="D95223">
        <v>750</v>
      </c>
      <c r="E95223">
        <v>0.17667366107847224</v>
      </c>
    </row>
    <row r="95224" spans="1:5" x14ac:dyDescent="0.3">
      <c r="A95224" s="1">
        <v>45085.298611111109</v>
      </c>
      <c r="B95224">
        <v>756.12466666666671</v>
      </c>
      <c r="C95224">
        <v>6.442333333333333</v>
      </c>
      <c r="D95224">
        <v>750</v>
      </c>
      <c r="E95224">
        <v>0.17725715372374207</v>
      </c>
    </row>
    <row r="95225" spans="1:5" x14ac:dyDescent="0.3">
      <c r="A95225" s="1">
        <v>45085.302083333336</v>
      </c>
      <c r="B95225">
        <v>756.18299999999999</v>
      </c>
      <c r="C95225">
        <v>6.4470000000000001</v>
      </c>
      <c r="D95225">
        <v>750</v>
      </c>
      <c r="E95225">
        <v>0.17784064751195183</v>
      </c>
    </row>
    <row r="95226" spans="1:5" x14ac:dyDescent="0.3">
      <c r="A95226" s="1">
        <v>45085.305555555555</v>
      </c>
      <c r="B95226">
        <v>756.12466666666671</v>
      </c>
      <c r="C95226">
        <v>6.4613333333333332</v>
      </c>
      <c r="D95226">
        <v>750.09733333333338</v>
      </c>
      <c r="E95226">
        <v>0.17628389413834908</v>
      </c>
    </row>
    <row r="95227" spans="1:5" x14ac:dyDescent="0.3">
      <c r="A95227" s="1">
        <v>45085.309027777781</v>
      </c>
      <c r="B95227">
        <v>756.06633333333332</v>
      </c>
      <c r="C95227">
        <v>6.4756666666666671</v>
      </c>
      <c r="D95227">
        <v>750.19466666666665</v>
      </c>
      <c r="E95227">
        <v>0.17472713139681018</v>
      </c>
    </row>
    <row r="95228" spans="1:5" x14ac:dyDescent="0.3">
      <c r="A95228" s="1">
        <v>45085.3125</v>
      </c>
      <c r="B95228">
        <v>756.00800000000004</v>
      </c>
      <c r="C95228">
        <v>6.49</v>
      </c>
      <c r="D95228">
        <v>750.29200000000003</v>
      </c>
      <c r="E95228">
        <v>0.17317035928734101</v>
      </c>
    </row>
    <row r="95229" spans="1:5" x14ac:dyDescent="0.3">
      <c r="A95229" s="1">
        <v>45085.315972222219</v>
      </c>
      <c r="B95229">
        <v>756.00800000000004</v>
      </c>
      <c r="C95229">
        <v>6.5076666666666672</v>
      </c>
      <c r="D95229">
        <v>750.29200000000003</v>
      </c>
      <c r="E95229">
        <v>0.17317057127852375</v>
      </c>
    </row>
    <row r="95230" spans="1:5" x14ac:dyDescent="0.3">
      <c r="A95230" s="1">
        <v>45085.319444444445</v>
      </c>
      <c r="B95230">
        <v>756.00800000000004</v>
      </c>
      <c r="C95230">
        <v>6.5253333333333332</v>
      </c>
      <c r="D95230">
        <v>750.29200000000003</v>
      </c>
      <c r="E95230">
        <v>0.17317078326970653</v>
      </c>
    </row>
    <row r="95231" spans="1:5" x14ac:dyDescent="0.3">
      <c r="A95231" s="1">
        <v>45085.322916666664</v>
      </c>
      <c r="B95231">
        <v>756.00800000000004</v>
      </c>
      <c r="C95231">
        <v>6.5430000000000001</v>
      </c>
      <c r="D95231">
        <v>750.29200000000003</v>
      </c>
      <c r="E95231">
        <v>0.1731709952608893</v>
      </c>
    </row>
    <row r="95232" spans="1:5" x14ac:dyDescent="0.3">
      <c r="A95232" s="1">
        <v>45085.326388888891</v>
      </c>
      <c r="B95232">
        <v>756.06633333333332</v>
      </c>
      <c r="C95232">
        <v>6.5653333333333332</v>
      </c>
      <c r="D95232">
        <v>750.33066666666673</v>
      </c>
      <c r="E95232">
        <v>0.17336796866913379</v>
      </c>
    </row>
    <row r="95233" spans="1:5" x14ac:dyDescent="0.3">
      <c r="A95233" s="1">
        <v>45085.329861111109</v>
      </c>
      <c r="B95233">
        <v>756.12466666666671</v>
      </c>
      <c r="C95233">
        <v>6.5876666666666672</v>
      </c>
      <c r="D95233">
        <v>750.36933333333332</v>
      </c>
      <c r="E95233">
        <v>0.17356494392148461</v>
      </c>
    </row>
    <row r="95234" spans="1:5" x14ac:dyDescent="0.3">
      <c r="A95234" s="1">
        <v>45085.333333333336</v>
      </c>
      <c r="B95234">
        <v>756.18299999999999</v>
      </c>
      <c r="C95234">
        <v>6.61</v>
      </c>
      <c r="D95234">
        <v>750.40800000000002</v>
      </c>
      <c r="E95234">
        <v>0.17376192101793586</v>
      </c>
    </row>
    <row r="95235" spans="1:5" x14ac:dyDescent="0.3">
      <c r="A95235" s="1">
        <v>45085.336805555555</v>
      </c>
      <c r="B95235">
        <v>756.18299999999999</v>
      </c>
      <c r="C95235">
        <v>6.6443333333333339</v>
      </c>
      <c r="D95235">
        <v>750.40800000000002</v>
      </c>
      <c r="E95235">
        <v>0.1737623372532478</v>
      </c>
    </row>
    <row r="95236" spans="1:5" x14ac:dyDescent="0.3">
      <c r="A95236" s="1">
        <v>45085.340277777781</v>
      </c>
      <c r="B95236">
        <v>756.18299999999999</v>
      </c>
      <c r="C95236">
        <v>6.6786666666666665</v>
      </c>
      <c r="D95236">
        <v>750.40800000000002</v>
      </c>
      <c r="E95236">
        <v>0.17376275348855977</v>
      </c>
    </row>
    <row r="95237" spans="1:5" x14ac:dyDescent="0.3">
      <c r="A95237" s="1">
        <v>45085.34375</v>
      </c>
      <c r="B95237">
        <v>756.18299999999999</v>
      </c>
      <c r="C95237">
        <v>6.7130000000000001</v>
      </c>
      <c r="D95237">
        <v>750.40800000000002</v>
      </c>
      <c r="E95237">
        <v>0.17376316972387174</v>
      </c>
    </row>
    <row r="95238" spans="1:5" x14ac:dyDescent="0.3">
      <c r="A95238" s="1">
        <v>45085.347222222219</v>
      </c>
      <c r="B95238">
        <v>756.18299999999999</v>
      </c>
      <c r="C95238">
        <v>6.7620000000000005</v>
      </c>
      <c r="D95238">
        <v>750.40800000000002</v>
      </c>
      <c r="E95238">
        <v>0.17376376376844319</v>
      </c>
    </row>
    <row r="95239" spans="1:5" x14ac:dyDescent="0.3">
      <c r="A95239" s="1">
        <v>45085.350694444445</v>
      </c>
      <c r="B95239">
        <v>756.18299999999999</v>
      </c>
      <c r="C95239">
        <v>6.8109999999999999</v>
      </c>
      <c r="D95239">
        <v>750.40800000000002</v>
      </c>
      <c r="E95239">
        <v>0.17376435781301464</v>
      </c>
    </row>
    <row r="95240" spans="1:5" x14ac:dyDescent="0.3">
      <c r="A95240" s="1">
        <v>45085.354166666664</v>
      </c>
      <c r="B95240">
        <v>756.18299999999999</v>
      </c>
      <c r="C95240">
        <v>6.86</v>
      </c>
      <c r="D95240">
        <v>750.40800000000002</v>
      </c>
      <c r="E95240">
        <v>0.17376495185758609</v>
      </c>
    </row>
    <row r="95241" spans="1:5" x14ac:dyDescent="0.3">
      <c r="A95241" s="1">
        <v>45085.357638888891</v>
      </c>
      <c r="B95241">
        <v>756.29966666666667</v>
      </c>
      <c r="C95241">
        <v>6.9256666666666673</v>
      </c>
      <c r="D95241">
        <v>750.4663333333333</v>
      </c>
      <c r="E95241">
        <v>0.17434924036175176</v>
      </c>
    </row>
    <row r="95242" spans="1:5" x14ac:dyDescent="0.3">
      <c r="A95242" s="1">
        <v>45085.361111111109</v>
      </c>
      <c r="B95242">
        <v>756.41633333333334</v>
      </c>
      <c r="C95242">
        <v>6.9913333333333334</v>
      </c>
      <c r="D95242">
        <v>750.52466666666669</v>
      </c>
      <c r="E95242">
        <v>0.17493354494875682</v>
      </c>
    </row>
    <row r="95243" spans="1:5" x14ac:dyDescent="0.3">
      <c r="A95243" s="1">
        <v>45085.364583333336</v>
      </c>
      <c r="B95243">
        <v>756.53300000000002</v>
      </c>
      <c r="C95243">
        <v>7.0570000000000004</v>
      </c>
      <c r="D95243">
        <v>750.58299999999997</v>
      </c>
      <c r="E95243">
        <v>0.17551786561860122</v>
      </c>
    </row>
    <row r="95244" spans="1:5" x14ac:dyDescent="0.3">
      <c r="A95244" s="1">
        <v>45085.368055555555</v>
      </c>
      <c r="B95244">
        <v>756.53300000000002</v>
      </c>
      <c r="C95244">
        <v>7.1290000000000004</v>
      </c>
      <c r="D95244">
        <v>750.58299999999997</v>
      </c>
      <c r="E95244">
        <v>0.17551876495138471</v>
      </c>
    </row>
    <row r="95245" spans="1:5" x14ac:dyDescent="0.3">
      <c r="A95245" s="1">
        <v>45085.371527777781</v>
      </c>
      <c r="B95245">
        <v>756.53300000000002</v>
      </c>
      <c r="C95245">
        <v>7.2009999999999996</v>
      </c>
      <c r="D95245">
        <v>750.58299999999997</v>
      </c>
      <c r="E95245">
        <v>0.17551966428416818</v>
      </c>
    </row>
    <row r="95246" spans="1:5" x14ac:dyDescent="0.3">
      <c r="A95246" s="1">
        <v>45085.375</v>
      </c>
      <c r="B95246">
        <v>756.53300000000002</v>
      </c>
      <c r="C95246">
        <v>7.2729999999999997</v>
      </c>
      <c r="D95246">
        <v>750.58299999999997</v>
      </c>
      <c r="E95246">
        <v>0.17552056361695167</v>
      </c>
    </row>
    <row r="95247" spans="1:5" x14ac:dyDescent="0.3">
      <c r="A95247" s="1">
        <v>45085.378472222219</v>
      </c>
      <c r="B95247">
        <v>756.47466666666662</v>
      </c>
      <c r="C95247">
        <v>7.3643333333333327</v>
      </c>
      <c r="D95247">
        <v>750.52466666666669</v>
      </c>
      <c r="E95247">
        <v>0.17552170443724185</v>
      </c>
    </row>
    <row r="95248" spans="1:5" x14ac:dyDescent="0.3">
      <c r="A95248" s="1">
        <v>45085.381944444445</v>
      </c>
      <c r="B95248">
        <v>756.41633333333334</v>
      </c>
      <c r="C95248">
        <v>7.4556666666666667</v>
      </c>
      <c r="D95248">
        <v>750.4663333333333</v>
      </c>
      <c r="E95248">
        <v>0.17552284525753198</v>
      </c>
    </row>
    <row r="95249" spans="1:5" x14ac:dyDescent="0.3">
      <c r="A95249" s="1">
        <v>45085.385416666664</v>
      </c>
      <c r="B95249">
        <v>756.35799999999995</v>
      </c>
      <c r="C95249">
        <v>7.5469999999999997</v>
      </c>
      <c r="D95249">
        <v>750.40800000000002</v>
      </c>
      <c r="E95249">
        <v>0.17552398607782216</v>
      </c>
    </row>
    <row r="95250" spans="1:5" x14ac:dyDescent="0.3">
      <c r="A95250" s="1">
        <v>45085.388888888891</v>
      </c>
      <c r="B95250">
        <v>756.35799999999995</v>
      </c>
      <c r="C95250">
        <v>7.652333333333333</v>
      </c>
      <c r="D95250">
        <v>750.52466666666669</v>
      </c>
      <c r="E95250">
        <v>0.17435813898860364</v>
      </c>
    </row>
    <row r="95251" spans="1:5" x14ac:dyDescent="0.3">
      <c r="A95251" s="1">
        <v>45085.392361111109</v>
      </c>
      <c r="B95251">
        <v>756.35799999999995</v>
      </c>
      <c r="C95251">
        <v>7.7576666666666672</v>
      </c>
      <c r="D95251">
        <v>750.64133333333336</v>
      </c>
      <c r="E95251">
        <v>0.17319224030367708</v>
      </c>
    </row>
    <row r="95252" spans="1:5" x14ac:dyDescent="0.3">
      <c r="A95252" s="1">
        <v>45085.395833333336</v>
      </c>
      <c r="B95252">
        <v>756.35799999999995</v>
      </c>
      <c r="C95252">
        <v>7.8630000000000004</v>
      </c>
      <c r="D95252">
        <v>750.75800000000004</v>
      </c>
      <c r="E95252">
        <v>0.17202629002304259</v>
      </c>
    </row>
    <row r="95253" spans="1:5" x14ac:dyDescent="0.3">
      <c r="A95253" s="1">
        <v>45085.399305555555</v>
      </c>
      <c r="B95253">
        <v>756.29966666666667</v>
      </c>
      <c r="C95253">
        <v>7.9763333333333337</v>
      </c>
      <c r="D95253">
        <v>750.75800000000004</v>
      </c>
      <c r="E95253">
        <v>0.17144400130157458</v>
      </c>
    </row>
    <row r="95254" spans="1:5" x14ac:dyDescent="0.3">
      <c r="A95254" s="1">
        <v>45085.402777777781</v>
      </c>
      <c r="B95254">
        <v>756.24133333333327</v>
      </c>
      <c r="C95254">
        <v>8.0896666666666661</v>
      </c>
      <c r="D95254">
        <v>750.75800000000004</v>
      </c>
      <c r="E95254">
        <v>0.17086168482292194</v>
      </c>
    </row>
    <row r="95255" spans="1:5" x14ac:dyDescent="0.3">
      <c r="A95255" s="1">
        <v>45085.40625</v>
      </c>
      <c r="B95255">
        <v>756.18299999999999</v>
      </c>
      <c r="C95255">
        <v>8.2029999999999994</v>
      </c>
      <c r="D95255">
        <v>750.75800000000004</v>
      </c>
      <c r="E95255">
        <v>0.1702793405870846</v>
      </c>
    </row>
    <row r="95256" spans="1:5" x14ac:dyDescent="0.3">
      <c r="A95256" s="1">
        <v>45085.409722222219</v>
      </c>
      <c r="B95256">
        <v>756.24133333333327</v>
      </c>
      <c r="C95256">
        <v>8.3296666666666663</v>
      </c>
      <c r="D95256">
        <v>750.69966666666664</v>
      </c>
      <c r="E95256">
        <v>0.17144811181406994</v>
      </c>
    </row>
    <row r="95257" spans="1:5" x14ac:dyDescent="0.3">
      <c r="A95257" s="1">
        <v>45085.413194444445</v>
      </c>
      <c r="B95257">
        <v>756.29966666666667</v>
      </c>
      <c r="C95257">
        <v>8.4563333333333333</v>
      </c>
      <c r="D95257">
        <v>750.64133333333336</v>
      </c>
      <c r="E95257">
        <v>0.17261694508652689</v>
      </c>
    </row>
    <row r="95258" spans="1:5" x14ac:dyDescent="0.3">
      <c r="A95258" s="1">
        <v>45085.416666666664</v>
      </c>
      <c r="B95258">
        <v>756.35799999999995</v>
      </c>
      <c r="C95258">
        <v>8.5830000000000002</v>
      </c>
      <c r="D95258">
        <v>750.58299999999997</v>
      </c>
      <c r="E95258">
        <v>0.17378584040445547</v>
      </c>
    </row>
    <row r="95259" spans="1:5" x14ac:dyDescent="0.3">
      <c r="A95259" s="1">
        <v>45085.420138888891</v>
      </c>
      <c r="B95259">
        <v>756.41633333333334</v>
      </c>
      <c r="C95259">
        <v>8.7210000000000001</v>
      </c>
      <c r="D95259">
        <v>750.64133333333336</v>
      </c>
      <c r="E95259">
        <v>0.17378751342794238</v>
      </c>
    </row>
    <row r="95260" spans="1:5" x14ac:dyDescent="0.3">
      <c r="A95260" s="1">
        <v>45085.423611111109</v>
      </c>
      <c r="B95260">
        <v>756.47466666666662</v>
      </c>
      <c r="C95260">
        <v>8.859</v>
      </c>
      <c r="D95260">
        <v>750.69966666666664</v>
      </c>
      <c r="E95260">
        <v>0.17378918645142932</v>
      </c>
    </row>
    <row r="95261" spans="1:5" x14ac:dyDescent="0.3">
      <c r="A95261" s="1">
        <v>45085.427083333336</v>
      </c>
      <c r="B95261">
        <v>756.53300000000002</v>
      </c>
      <c r="C95261">
        <v>8.9969999999999999</v>
      </c>
      <c r="D95261">
        <v>750.75800000000004</v>
      </c>
      <c r="E95261">
        <v>0.17379085947491624</v>
      </c>
    </row>
    <row r="95262" spans="1:5" x14ac:dyDescent="0.3">
      <c r="A95262" s="1">
        <v>45085.430555555555</v>
      </c>
      <c r="B95262">
        <v>756.41633333333334</v>
      </c>
      <c r="C95262">
        <v>9.1456666666666671</v>
      </c>
      <c r="D95262">
        <v>750.69966666666664</v>
      </c>
      <c r="E95262">
        <v>0.1732088975534784</v>
      </c>
    </row>
    <row r="95263" spans="1:5" x14ac:dyDescent="0.3">
      <c r="A95263" s="1">
        <v>45085.434027777781</v>
      </c>
      <c r="B95263">
        <v>756.29966666666667</v>
      </c>
      <c r="C95263">
        <v>9.2943333333333324</v>
      </c>
      <c r="D95263">
        <v>750.64133333333336</v>
      </c>
      <c r="E95263">
        <v>0.17262689922114541</v>
      </c>
    </row>
    <row r="95264" spans="1:5" x14ac:dyDescent="0.3">
      <c r="A95264" s="1">
        <v>45085.4375</v>
      </c>
      <c r="B95264">
        <v>756.18299999999999</v>
      </c>
      <c r="C95264">
        <v>9.4429999999999996</v>
      </c>
      <c r="D95264">
        <v>750.58299999999997</v>
      </c>
      <c r="E95264">
        <v>0.1720448644779172</v>
      </c>
    </row>
    <row r="95265" spans="1:5" x14ac:dyDescent="0.3">
      <c r="A95265" s="1">
        <v>45085.440972222219</v>
      </c>
      <c r="B95265">
        <v>756.24133333333327</v>
      </c>
      <c r="C95265">
        <v>9.5786666666666669</v>
      </c>
      <c r="D95265">
        <v>750.58299999999997</v>
      </c>
      <c r="E95265">
        <v>0.17263027665822958</v>
      </c>
    </row>
    <row r="95266" spans="1:5" x14ac:dyDescent="0.3">
      <c r="A95266" s="1">
        <v>45085.444444444445</v>
      </c>
      <c r="B95266">
        <v>756.29966666666667</v>
      </c>
      <c r="C95266">
        <v>9.7143333333333324</v>
      </c>
      <c r="D95266">
        <v>750.58299999999997</v>
      </c>
      <c r="E95266">
        <v>0.1732157220655248</v>
      </c>
    </row>
    <row r="95267" spans="1:5" x14ac:dyDescent="0.3">
      <c r="A95267" s="1">
        <v>45085.447916666664</v>
      </c>
      <c r="B95267">
        <v>756.35799999999995</v>
      </c>
      <c r="C95267">
        <v>9.85</v>
      </c>
      <c r="D95267">
        <v>750.58299999999997</v>
      </c>
      <c r="E95267">
        <v>0.17380120069980282</v>
      </c>
    </row>
    <row r="95268" spans="1:5" x14ac:dyDescent="0.3">
      <c r="A95268" s="1">
        <v>45085.451388888891</v>
      </c>
      <c r="B95268">
        <v>756.41633333333334</v>
      </c>
      <c r="C95268">
        <v>10</v>
      </c>
      <c r="D95268">
        <v>750.64133333333336</v>
      </c>
      <c r="E95268">
        <v>0.17380301920359298</v>
      </c>
    </row>
    <row r="95269" spans="1:5" x14ac:dyDescent="0.3">
      <c r="A95269" s="1">
        <v>45085.454861111109</v>
      </c>
      <c r="B95269">
        <v>756.47466666666662</v>
      </c>
      <c r="C95269">
        <v>10.15</v>
      </c>
      <c r="D95269">
        <v>750.69966666666664</v>
      </c>
      <c r="E95269">
        <v>0.17380483770738309</v>
      </c>
    </row>
    <row r="95270" spans="1:5" x14ac:dyDescent="0.3">
      <c r="A95270" s="1">
        <v>45085.458333333336</v>
      </c>
      <c r="B95270">
        <v>756.53300000000002</v>
      </c>
      <c r="C95270">
        <v>10.3</v>
      </c>
      <c r="D95270">
        <v>750.75800000000004</v>
      </c>
      <c r="E95270">
        <v>0.17380665621117322</v>
      </c>
    </row>
    <row r="95271" spans="1:5" x14ac:dyDescent="0.3">
      <c r="A95271" s="1">
        <v>45085.461805555555</v>
      </c>
      <c r="B95271">
        <v>756.53300000000002</v>
      </c>
      <c r="C95271">
        <v>10.449</v>
      </c>
      <c r="D95271">
        <v>750.75800000000004</v>
      </c>
      <c r="E95271">
        <v>0.17380846259160476</v>
      </c>
    </row>
    <row r="95272" spans="1:5" x14ac:dyDescent="0.3">
      <c r="A95272" s="1">
        <v>45085.465277777781</v>
      </c>
      <c r="B95272">
        <v>756.53300000000002</v>
      </c>
      <c r="C95272">
        <v>10.598000000000001</v>
      </c>
      <c r="D95272">
        <v>750.75800000000004</v>
      </c>
      <c r="E95272">
        <v>0.1738102689720363</v>
      </c>
    </row>
    <row r="95273" spans="1:5" x14ac:dyDescent="0.3">
      <c r="A95273" s="1">
        <v>45085.46875</v>
      </c>
      <c r="B95273">
        <v>756.53300000000002</v>
      </c>
      <c r="C95273">
        <v>10.747</v>
      </c>
      <c r="D95273">
        <v>750.75800000000004</v>
      </c>
      <c r="E95273">
        <v>0.17381207535246784</v>
      </c>
    </row>
    <row r="95274" spans="1:5" x14ac:dyDescent="0.3">
      <c r="A95274" s="1">
        <v>45085.472222222219</v>
      </c>
      <c r="B95274">
        <v>756.41633333333334</v>
      </c>
      <c r="C95274">
        <v>10.873666666666667</v>
      </c>
      <c r="D95274">
        <v>750.75800000000004</v>
      </c>
      <c r="E95274">
        <v>0.17264565924096345</v>
      </c>
    </row>
    <row r="95275" spans="1:5" x14ac:dyDescent="0.3">
      <c r="A95275" s="1">
        <v>45085.475694444445</v>
      </c>
      <c r="B95275">
        <v>756.29966666666667</v>
      </c>
      <c r="C95275">
        <v>11.000333333333334</v>
      </c>
      <c r="D95275">
        <v>750.75800000000004</v>
      </c>
      <c r="E95275">
        <v>0.17147918108398744</v>
      </c>
    </row>
    <row r="95276" spans="1:5" x14ac:dyDescent="0.3">
      <c r="A95276" s="1">
        <v>45085.479166666664</v>
      </c>
      <c r="B95276">
        <v>756.18299999999999</v>
      </c>
      <c r="C95276">
        <v>11.127000000000001</v>
      </c>
      <c r="D95276">
        <v>750.75800000000004</v>
      </c>
      <c r="E95276">
        <v>0.1703126408815398</v>
      </c>
    </row>
    <row r="95277" spans="1:5" x14ac:dyDescent="0.3">
      <c r="A95277" s="1">
        <v>45085.482638888891</v>
      </c>
      <c r="B95277">
        <v>756.24133333333327</v>
      </c>
      <c r="C95277">
        <v>11.229000000000001</v>
      </c>
      <c r="D95277">
        <v>750.79700000000003</v>
      </c>
      <c r="E95277">
        <v>0.17050736322915883</v>
      </c>
    </row>
    <row r="95278" spans="1:5" x14ac:dyDescent="0.3">
      <c r="A95278" s="1">
        <v>45085.486111111109</v>
      </c>
      <c r="B95278">
        <v>756.29966666666667</v>
      </c>
      <c r="C95278">
        <v>11.331</v>
      </c>
      <c r="D95278">
        <v>750.83600000000001</v>
      </c>
      <c r="E95278">
        <v>0.17070209385634955</v>
      </c>
    </row>
    <row r="95279" spans="1:5" x14ac:dyDescent="0.3">
      <c r="A95279" s="1">
        <v>45085.489583333336</v>
      </c>
      <c r="B95279">
        <v>756.35799999999995</v>
      </c>
      <c r="C95279">
        <v>11.433</v>
      </c>
      <c r="D95279">
        <v>750.875</v>
      </c>
      <c r="E95279">
        <v>0.17089683276311191</v>
      </c>
    </row>
    <row r="95280" spans="1:5" x14ac:dyDescent="0.3">
      <c r="A95280" s="1">
        <v>45085.493055555555</v>
      </c>
      <c r="B95280">
        <v>756.35799999999995</v>
      </c>
      <c r="C95280">
        <v>11.545333333333334</v>
      </c>
      <c r="D95280">
        <v>750.83600000000001</v>
      </c>
      <c r="E95280">
        <v>0.17128861033246237</v>
      </c>
    </row>
    <row r="95281" spans="1:5" x14ac:dyDescent="0.3">
      <c r="A95281" s="1">
        <v>45085.496527777781</v>
      </c>
      <c r="B95281">
        <v>756.35799999999995</v>
      </c>
      <c r="C95281">
        <v>11.657666666666666</v>
      </c>
      <c r="D95281">
        <v>750.79700000000003</v>
      </c>
      <c r="E95281">
        <v>0.17168040629572937</v>
      </c>
    </row>
    <row r="95282" spans="1:5" x14ac:dyDescent="0.3">
      <c r="A95282" s="1">
        <v>45085.5</v>
      </c>
      <c r="B95282">
        <v>756.35799999999995</v>
      </c>
      <c r="C95282">
        <v>11.77</v>
      </c>
      <c r="D95282">
        <v>750.75800000000004</v>
      </c>
      <c r="E95282">
        <v>0.17207222065291292</v>
      </c>
    </row>
    <row r="95283" spans="1:5" x14ac:dyDescent="0.3">
      <c r="A95283" s="1">
        <v>45085.503472222219</v>
      </c>
      <c r="B95283">
        <v>756.41633333333334</v>
      </c>
      <c r="C95283">
        <v>11.896666666666667</v>
      </c>
      <c r="D95283">
        <v>750.79700000000003</v>
      </c>
      <c r="E95283">
        <v>0.17226729755168221</v>
      </c>
    </row>
    <row r="95284" spans="1:5" x14ac:dyDescent="0.3">
      <c r="A95284" s="1">
        <v>45085.506944444445</v>
      </c>
      <c r="B95284">
        <v>756.47466666666662</v>
      </c>
      <c r="C95284">
        <v>12.023333333333333</v>
      </c>
      <c r="D95284">
        <v>750.83600000000001</v>
      </c>
      <c r="E95284">
        <v>0.17246238473227252</v>
      </c>
    </row>
    <row r="95285" spans="1:5" x14ac:dyDescent="0.3">
      <c r="A95285" s="1">
        <v>45085.510416666664</v>
      </c>
      <c r="B95285">
        <v>756.53300000000002</v>
      </c>
      <c r="C95285">
        <v>12.15</v>
      </c>
      <c r="D95285">
        <v>750.875</v>
      </c>
      <c r="E95285">
        <v>0.17265748219468385</v>
      </c>
    </row>
    <row r="95286" spans="1:5" x14ac:dyDescent="0.3">
      <c r="A95286" s="1">
        <v>45085.513888888891</v>
      </c>
      <c r="B95286">
        <v>756.53300000000002</v>
      </c>
      <c r="C95286">
        <v>12.265666666666666</v>
      </c>
      <c r="D95286">
        <v>750.875</v>
      </c>
      <c r="E95286">
        <v>0.17265885605356684</v>
      </c>
    </row>
    <row r="95287" spans="1:5" x14ac:dyDescent="0.3">
      <c r="A95287" s="1">
        <v>45085.517361111109</v>
      </c>
      <c r="B95287">
        <v>756.53300000000002</v>
      </c>
      <c r="C95287">
        <v>12.381333333333334</v>
      </c>
      <c r="D95287">
        <v>750.875</v>
      </c>
      <c r="E95287">
        <v>0.17266022991244989</v>
      </c>
    </row>
    <row r="95288" spans="1:5" x14ac:dyDescent="0.3">
      <c r="A95288" s="1">
        <v>45085.520833333336</v>
      </c>
      <c r="B95288">
        <v>756.53300000000002</v>
      </c>
      <c r="C95288">
        <v>12.497</v>
      </c>
      <c r="D95288">
        <v>750.875</v>
      </c>
      <c r="E95288">
        <v>0.17266160377133291</v>
      </c>
    </row>
    <row r="95289" spans="1:5" x14ac:dyDescent="0.3">
      <c r="A95289" s="1">
        <v>45085.524305555555</v>
      </c>
      <c r="B95289">
        <v>756.41633333333334</v>
      </c>
      <c r="C95289">
        <v>12.605666666666666</v>
      </c>
      <c r="D95289">
        <v>750.83600000000001</v>
      </c>
      <c r="E95289">
        <v>0.17188508993698803</v>
      </c>
    </row>
    <row r="95290" spans="1:5" x14ac:dyDescent="0.3">
      <c r="A95290" s="1">
        <v>45085.527777777781</v>
      </c>
      <c r="B95290">
        <v>756.29966666666667</v>
      </c>
      <c r="C95290">
        <v>12.714333333333334</v>
      </c>
      <c r="D95290">
        <v>750.79700000000003</v>
      </c>
      <c r="E95290">
        <v>0.17110854066768127</v>
      </c>
    </row>
    <row r="95291" spans="1:5" x14ac:dyDescent="0.3">
      <c r="A95291" s="1">
        <v>45085.53125</v>
      </c>
      <c r="B95291">
        <v>756.18299999999999</v>
      </c>
      <c r="C95291">
        <v>12.823</v>
      </c>
      <c r="D95291">
        <v>750.75800000000004</v>
      </c>
      <c r="E95291">
        <v>0.17033195596341258</v>
      </c>
    </row>
    <row r="95292" spans="1:5" x14ac:dyDescent="0.3">
      <c r="A95292" s="1">
        <v>45085.534722222219</v>
      </c>
      <c r="B95292">
        <v>756.24133333333327</v>
      </c>
      <c r="C95292">
        <v>12.921000000000001</v>
      </c>
      <c r="D95292">
        <v>750.69966666666664</v>
      </c>
      <c r="E95292">
        <v>0.17150152520945733</v>
      </c>
    </row>
    <row r="95293" spans="1:5" x14ac:dyDescent="0.3">
      <c r="A95293" s="1">
        <v>45085.538194444445</v>
      </c>
      <c r="B95293">
        <v>756.29966666666667</v>
      </c>
      <c r="C95293">
        <v>13.019</v>
      </c>
      <c r="D95293">
        <v>750.64133333333336</v>
      </c>
      <c r="E95293">
        <v>0.17267114245910381</v>
      </c>
    </row>
    <row r="95294" spans="1:5" x14ac:dyDescent="0.3">
      <c r="A95294" s="1">
        <v>45085.541666666664</v>
      </c>
      <c r="B95294">
        <v>756.35799999999995</v>
      </c>
      <c r="C95294">
        <v>13.117000000000001</v>
      </c>
      <c r="D95294">
        <v>750.58299999999997</v>
      </c>
      <c r="E95294">
        <v>0.17384080771235202</v>
      </c>
    </row>
    <row r="95295" spans="1:5" x14ac:dyDescent="0.3">
      <c r="A95295" s="1">
        <v>45085.545138888891</v>
      </c>
      <c r="B95295">
        <v>756.18299999999999</v>
      </c>
      <c r="C95295">
        <v>13.183666666666667</v>
      </c>
      <c r="D95295">
        <v>750.54433333333327</v>
      </c>
      <c r="E95295">
        <v>0.17247611977937938</v>
      </c>
    </row>
    <row r="95296" spans="1:5" x14ac:dyDescent="0.3">
      <c r="A95296" s="1">
        <v>45085.548611111109</v>
      </c>
      <c r="B95296">
        <v>756.00799999999992</v>
      </c>
      <c r="C95296">
        <v>13.250333333333334</v>
      </c>
      <c r="D95296">
        <v>750.50566666666668</v>
      </c>
      <c r="E95296">
        <v>0.17111139368610911</v>
      </c>
    </row>
    <row r="95297" spans="1:5" x14ac:dyDescent="0.3">
      <c r="A95297" s="1">
        <v>45085.552083333336</v>
      </c>
      <c r="B95297">
        <v>755.83299999999997</v>
      </c>
      <c r="C95297">
        <v>13.317</v>
      </c>
      <c r="D95297">
        <v>750.46699999999998</v>
      </c>
      <c r="E95297">
        <v>0.16974662943254126</v>
      </c>
    </row>
    <row r="95298" spans="1:5" x14ac:dyDescent="0.3">
      <c r="A95298" s="1">
        <v>45085.555555555555</v>
      </c>
      <c r="B95298">
        <v>755.94966666666664</v>
      </c>
      <c r="C95298">
        <v>13.367000000000001</v>
      </c>
      <c r="D95298">
        <v>750.50566666666668</v>
      </c>
      <c r="E95298">
        <v>0.17052846009993008</v>
      </c>
    </row>
    <row r="95299" spans="1:5" x14ac:dyDescent="0.3">
      <c r="A95299" s="1">
        <v>45085.559027777781</v>
      </c>
      <c r="B95299">
        <v>756.06633333333332</v>
      </c>
      <c r="C95299">
        <v>13.417</v>
      </c>
      <c r="D95299">
        <v>750.54433333333327</v>
      </c>
      <c r="E95299">
        <v>0.17131030714172532</v>
      </c>
    </row>
    <row r="95300" spans="1:5" x14ac:dyDescent="0.3">
      <c r="A95300" s="1">
        <v>45085.5625</v>
      </c>
      <c r="B95300">
        <v>756.18299999999999</v>
      </c>
      <c r="C95300">
        <v>13.467000000000001</v>
      </c>
      <c r="D95300">
        <v>750.58299999999997</v>
      </c>
      <c r="E95300">
        <v>0.17209217055792697</v>
      </c>
    </row>
    <row r="95301" spans="1:5" x14ac:dyDescent="0.3">
      <c r="A95301" s="1">
        <v>45085.565972222219</v>
      </c>
      <c r="B95301">
        <v>756.12466666666671</v>
      </c>
      <c r="C95301">
        <v>13.507</v>
      </c>
      <c r="D95301">
        <v>750.48599999999999</v>
      </c>
      <c r="E95301">
        <v>0.1724799471266068</v>
      </c>
    </row>
    <row r="95302" spans="1:5" x14ac:dyDescent="0.3">
      <c r="A95302" s="1">
        <v>45085.569444444445</v>
      </c>
      <c r="B95302">
        <v>756.06633333333332</v>
      </c>
      <c r="C95302">
        <v>13.547000000000001</v>
      </c>
      <c r="D95302">
        <v>750.38900000000001</v>
      </c>
      <c r="E95302">
        <v>0.17286773018906537</v>
      </c>
    </row>
    <row r="95303" spans="1:5" x14ac:dyDescent="0.3">
      <c r="A95303" s="1">
        <v>45085.572916666664</v>
      </c>
      <c r="B95303">
        <v>756.00800000000004</v>
      </c>
      <c r="C95303">
        <v>13.587</v>
      </c>
      <c r="D95303">
        <v>750.29200000000003</v>
      </c>
      <c r="E95303">
        <v>0.17325551974530862</v>
      </c>
    </row>
    <row r="95304" spans="1:5" x14ac:dyDescent="0.3">
      <c r="A95304" s="1">
        <v>45085.576388888891</v>
      </c>
      <c r="B95304">
        <v>756.00800000000004</v>
      </c>
      <c r="C95304">
        <v>13.615666666666666</v>
      </c>
      <c r="D95304">
        <v>750.35033333333331</v>
      </c>
      <c r="E95304">
        <v>0.17267155208224202</v>
      </c>
    </row>
    <row r="95305" spans="1:5" x14ac:dyDescent="0.3">
      <c r="A95305" s="1">
        <v>45085.579861111109</v>
      </c>
      <c r="B95305">
        <v>756.00800000000004</v>
      </c>
      <c r="C95305">
        <v>13.644333333333334</v>
      </c>
      <c r="D95305">
        <v>750.4086666666667</v>
      </c>
      <c r="E95305">
        <v>0.17208757739824049</v>
      </c>
    </row>
    <row r="95306" spans="1:5" x14ac:dyDescent="0.3">
      <c r="A95306" s="1">
        <v>45085.583333333336</v>
      </c>
      <c r="B95306">
        <v>756.00800000000004</v>
      </c>
      <c r="C95306">
        <v>13.673</v>
      </c>
      <c r="D95306">
        <v>750.46699999999998</v>
      </c>
      <c r="E95306">
        <v>0.17150359569330401</v>
      </c>
    </row>
    <row r="95307" spans="1:5" x14ac:dyDescent="0.3">
      <c r="A95307" s="1">
        <v>45085.586805555555</v>
      </c>
      <c r="B95307">
        <v>755.89133333333336</v>
      </c>
      <c r="C95307">
        <v>13.693</v>
      </c>
      <c r="D95307">
        <v>750.4086666666667</v>
      </c>
      <c r="E95307">
        <v>0.17091950721697446</v>
      </c>
    </row>
    <row r="95308" spans="1:5" x14ac:dyDescent="0.3">
      <c r="A95308" s="1">
        <v>45085.590277777781</v>
      </c>
      <c r="B95308">
        <v>755.77466666666669</v>
      </c>
      <c r="C95308">
        <v>13.713000000000001</v>
      </c>
      <c r="D95308">
        <v>750.35033333333331</v>
      </c>
      <c r="E95308">
        <v>0.17033541384231823</v>
      </c>
    </row>
    <row r="95309" spans="1:5" x14ac:dyDescent="0.3">
      <c r="A95309" s="1">
        <v>45085.59375</v>
      </c>
      <c r="B95309">
        <v>755.65800000000002</v>
      </c>
      <c r="C95309">
        <v>13.733000000000001</v>
      </c>
      <c r="D95309">
        <v>750.29200000000003</v>
      </c>
      <c r="E95309">
        <v>0.16975131556933531</v>
      </c>
    </row>
    <row r="95310" spans="1:5" x14ac:dyDescent="0.3">
      <c r="A95310" s="1">
        <v>45085.597222222219</v>
      </c>
      <c r="B95310">
        <v>755.67766666666671</v>
      </c>
      <c r="C95310">
        <v>13.744333333333334</v>
      </c>
      <c r="D95310">
        <v>750.23366666666664</v>
      </c>
      <c r="E95310">
        <v>0.17053277245241069</v>
      </c>
    </row>
    <row r="95311" spans="1:5" x14ac:dyDescent="0.3">
      <c r="A95311" s="1">
        <v>45085.600694444445</v>
      </c>
      <c r="B95311">
        <v>755.69733333333329</v>
      </c>
      <c r="C95311">
        <v>13.755666666666666</v>
      </c>
      <c r="D95311">
        <v>750.17533333333336</v>
      </c>
      <c r="E95311">
        <v>0.17131423304701671</v>
      </c>
    </row>
    <row r="95312" spans="1:5" x14ac:dyDescent="0.3">
      <c r="A95312" s="1">
        <v>45085.604166666664</v>
      </c>
      <c r="B95312">
        <v>755.71699999999998</v>
      </c>
      <c r="C95312">
        <v>13.766999999999999</v>
      </c>
      <c r="D95312">
        <v>750.11699999999996</v>
      </c>
      <c r="E95312">
        <v>0.17209569735315636</v>
      </c>
    </row>
    <row r="95313" spans="1:5" x14ac:dyDescent="0.3">
      <c r="A95313" s="1">
        <v>45085.607638888891</v>
      </c>
      <c r="B95313">
        <v>755.69733333333329</v>
      </c>
      <c r="C95313">
        <v>13.769</v>
      </c>
      <c r="D95313">
        <v>750.11699999999996</v>
      </c>
      <c r="E95313">
        <v>0.1718987180358956</v>
      </c>
    </row>
    <row r="95314" spans="1:5" x14ac:dyDescent="0.3">
      <c r="A95314" s="1">
        <v>45085.611111111109</v>
      </c>
      <c r="B95314">
        <v>755.67766666666671</v>
      </c>
      <c r="C95314">
        <v>13.770999999999999</v>
      </c>
      <c r="D95314">
        <v>750.11699999999996</v>
      </c>
      <c r="E95314">
        <v>0.17170173855349274</v>
      </c>
    </row>
    <row r="95315" spans="1:5" x14ac:dyDescent="0.3">
      <c r="A95315" s="1">
        <v>45085.614583333336</v>
      </c>
      <c r="B95315">
        <v>755.65800000000002</v>
      </c>
      <c r="C95315">
        <v>13.773</v>
      </c>
      <c r="D95315">
        <v>750.11699999999996</v>
      </c>
      <c r="E95315">
        <v>0.1715047589059448</v>
      </c>
    </row>
    <row r="95316" spans="1:5" x14ac:dyDescent="0.3">
      <c r="A95316" s="1">
        <v>45085.618055555555</v>
      </c>
      <c r="B95316">
        <v>755.61933333333332</v>
      </c>
      <c r="C95316">
        <v>13.782</v>
      </c>
      <c r="D95316">
        <v>750.11699999999996</v>
      </c>
      <c r="E95316">
        <v>0.17111753494339199</v>
      </c>
    </row>
    <row r="95317" spans="1:5" x14ac:dyDescent="0.3">
      <c r="A95317" s="1">
        <v>45085.621527777781</v>
      </c>
      <c r="B95317">
        <v>755.58066666666673</v>
      </c>
      <c r="C95317">
        <v>13.791</v>
      </c>
      <c r="D95317">
        <v>750.11699999999996</v>
      </c>
      <c r="E95317">
        <v>0.17073030951974127</v>
      </c>
    </row>
    <row r="95318" spans="1:5" x14ac:dyDescent="0.3">
      <c r="A95318" s="1">
        <v>45085.625</v>
      </c>
      <c r="B95318">
        <v>755.54200000000003</v>
      </c>
      <c r="C95318">
        <v>13.8</v>
      </c>
      <c r="D95318">
        <v>750.11699999999996</v>
      </c>
      <c r="E95318">
        <v>0.17034308263498818</v>
      </c>
    </row>
    <row r="95319" spans="1:5" x14ac:dyDescent="0.3">
      <c r="A95319" s="1">
        <v>45085.628472222219</v>
      </c>
      <c r="B95319">
        <v>755.54200000000003</v>
      </c>
      <c r="C95319">
        <v>13.766666666666667</v>
      </c>
      <c r="D95319">
        <v>750.17533333333336</v>
      </c>
      <c r="E95319">
        <v>0.16975837287472564</v>
      </c>
    </row>
    <row r="95320" spans="1:5" x14ac:dyDescent="0.3">
      <c r="A95320" s="1">
        <v>45085.631944444445</v>
      </c>
      <c r="B95320">
        <v>755.54200000000003</v>
      </c>
      <c r="C95320">
        <v>13.733333333333333</v>
      </c>
      <c r="D95320">
        <v>750.23366666666664</v>
      </c>
      <c r="E95320">
        <v>0.16917367127834096</v>
      </c>
    </row>
    <row r="95321" spans="1:5" x14ac:dyDescent="0.3">
      <c r="A95321" s="1">
        <v>45085.635416666664</v>
      </c>
      <c r="B95321">
        <v>755.54200000000003</v>
      </c>
      <c r="C95321">
        <v>13.7</v>
      </c>
      <c r="D95321">
        <v>750.29200000000003</v>
      </c>
      <c r="E95321">
        <v>0.16858897784583413</v>
      </c>
    </row>
    <row r="95322" spans="1:5" x14ac:dyDescent="0.3">
      <c r="A95322" s="1">
        <v>45085.638888888891</v>
      </c>
      <c r="B95322">
        <v>755.42533333333336</v>
      </c>
      <c r="C95322">
        <v>13.609</v>
      </c>
      <c r="D95322">
        <v>750.19466666666665</v>
      </c>
      <c r="E95322">
        <v>0.16839431760899773</v>
      </c>
    </row>
    <row r="95323" spans="1:5" x14ac:dyDescent="0.3">
      <c r="A95323" s="1">
        <v>45085.642361111109</v>
      </c>
      <c r="B95323">
        <v>755.30866666666668</v>
      </c>
      <c r="C95323">
        <v>13.517999999999999</v>
      </c>
      <c r="D95323">
        <v>750.09733333333338</v>
      </c>
      <c r="E95323">
        <v>0.16819966475883802</v>
      </c>
    </row>
    <row r="95324" spans="1:5" x14ac:dyDescent="0.3">
      <c r="A95324" s="1">
        <v>45085.645833333336</v>
      </c>
      <c r="B95324">
        <v>755.19200000000001</v>
      </c>
      <c r="C95324">
        <v>13.427</v>
      </c>
      <c r="D95324">
        <v>750</v>
      </c>
      <c r="E95324">
        <v>0.16800501929535497</v>
      </c>
    </row>
    <row r="95325" spans="1:5" x14ac:dyDescent="0.3">
      <c r="A95325" s="1">
        <v>45085.649305555555</v>
      </c>
      <c r="B95325">
        <v>755.19200000000001</v>
      </c>
      <c r="C95325">
        <v>13.359</v>
      </c>
      <c r="D95325">
        <v>750</v>
      </c>
      <c r="E95325">
        <v>0.16800427813094038</v>
      </c>
    </row>
    <row r="95326" spans="1:5" x14ac:dyDescent="0.3">
      <c r="A95326" s="1">
        <v>45085.652777777781</v>
      </c>
      <c r="B95326">
        <v>755.19200000000001</v>
      </c>
      <c r="C95326">
        <v>13.291</v>
      </c>
      <c r="D95326">
        <v>750</v>
      </c>
      <c r="E95326">
        <v>0.16800353696652581</v>
      </c>
    </row>
    <row r="95327" spans="1:5" x14ac:dyDescent="0.3">
      <c r="A95327" s="1">
        <v>45085.65625</v>
      </c>
      <c r="B95327">
        <v>755.19200000000001</v>
      </c>
      <c r="C95327">
        <v>13.223000000000001</v>
      </c>
      <c r="D95327">
        <v>750</v>
      </c>
      <c r="E95327">
        <v>0.16800279580211122</v>
      </c>
    </row>
    <row r="95328" spans="1:5" x14ac:dyDescent="0.3">
      <c r="A95328" s="1">
        <v>45085.659722222219</v>
      </c>
      <c r="B95328">
        <v>755.13366666666673</v>
      </c>
      <c r="C95328">
        <v>13.161000000000001</v>
      </c>
      <c r="D95328">
        <v>750</v>
      </c>
      <c r="E95328">
        <v>0.16741786406344428</v>
      </c>
    </row>
    <row r="95329" spans="1:5" x14ac:dyDescent="0.3">
      <c r="A95329" s="1">
        <v>45085.663194444445</v>
      </c>
      <c r="B95329">
        <v>755.07533333333333</v>
      </c>
      <c r="C95329">
        <v>13.099</v>
      </c>
      <c r="D95329">
        <v>750</v>
      </c>
      <c r="E95329">
        <v>0.16683294750959013</v>
      </c>
    </row>
    <row r="95330" spans="1:5" x14ac:dyDescent="0.3">
      <c r="A95330" s="1">
        <v>45085.666666666664</v>
      </c>
      <c r="B95330">
        <v>755.01700000000005</v>
      </c>
      <c r="C95330">
        <v>13.037000000000001</v>
      </c>
      <c r="D95330">
        <v>750</v>
      </c>
      <c r="E95330">
        <v>0.16624804614054878</v>
      </c>
    </row>
    <row r="95331" spans="1:5" x14ac:dyDescent="0.3">
      <c r="A95331" s="1">
        <v>45085.670138888891</v>
      </c>
      <c r="B95331">
        <v>755.13366666666673</v>
      </c>
      <c r="C95331">
        <v>12.985666666666667</v>
      </c>
      <c r="D95331">
        <v>749.88333333333333</v>
      </c>
      <c r="E95331">
        <v>0.16858444349309171</v>
      </c>
    </row>
    <row r="95332" spans="1:5" x14ac:dyDescent="0.3">
      <c r="A95332" s="1">
        <v>45085.673611111109</v>
      </c>
      <c r="B95332">
        <v>755.25033333333329</v>
      </c>
      <c r="C95332">
        <v>12.934333333333333</v>
      </c>
      <c r="D95332">
        <v>749.76666666666665</v>
      </c>
      <c r="E95332">
        <v>0.17092079055614565</v>
      </c>
    </row>
    <row r="95333" spans="1:5" x14ac:dyDescent="0.3">
      <c r="A95333" s="1">
        <v>45085.677083333336</v>
      </c>
      <c r="B95333">
        <v>755.36699999999996</v>
      </c>
      <c r="C95333">
        <v>12.882999999999999</v>
      </c>
      <c r="D95333">
        <v>749.65</v>
      </c>
      <c r="E95333">
        <v>0.17325708732971357</v>
      </c>
    </row>
    <row r="95334" spans="1:5" x14ac:dyDescent="0.3">
      <c r="A95334" s="1">
        <v>45085.680555555555</v>
      </c>
      <c r="B95334">
        <v>755.30866666666668</v>
      </c>
      <c r="C95334">
        <v>12.838666666666667</v>
      </c>
      <c r="D95334">
        <v>749.65</v>
      </c>
      <c r="E95334">
        <v>0.17267233876001001</v>
      </c>
    </row>
    <row r="95335" spans="1:5" x14ac:dyDescent="0.3">
      <c r="A95335" s="1">
        <v>45085.684027777781</v>
      </c>
      <c r="B95335">
        <v>755.25033333333329</v>
      </c>
      <c r="C95335">
        <v>12.794333333333332</v>
      </c>
      <c r="D95335">
        <v>749.65</v>
      </c>
      <c r="E95335">
        <v>0.17208760104826101</v>
      </c>
    </row>
    <row r="95336" spans="1:5" x14ac:dyDescent="0.3">
      <c r="A95336" s="1">
        <v>45085.6875</v>
      </c>
      <c r="B95336">
        <v>755.19200000000001</v>
      </c>
      <c r="C95336">
        <v>12.75</v>
      </c>
      <c r="D95336">
        <v>749.65</v>
      </c>
      <c r="E95336">
        <v>0.17150287419447255</v>
      </c>
    </row>
    <row r="95337" spans="1:5" x14ac:dyDescent="0.3">
      <c r="A95337" s="1">
        <v>45085.690972222219</v>
      </c>
      <c r="B95337">
        <v>755.19200000000001</v>
      </c>
      <c r="C95337">
        <v>12.701000000000001</v>
      </c>
      <c r="D95337">
        <v>749.65</v>
      </c>
      <c r="E95337">
        <v>0.17150230411741368</v>
      </c>
    </row>
    <row r="95338" spans="1:5" x14ac:dyDescent="0.3">
      <c r="A95338" s="1">
        <v>45085.694444444445</v>
      </c>
      <c r="B95338">
        <v>755.19200000000001</v>
      </c>
      <c r="C95338">
        <v>12.651999999999999</v>
      </c>
      <c r="D95338">
        <v>749.65</v>
      </c>
      <c r="E95338">
        <v>0.17150173404035482</v>
      </c>
    </row>
    <row r="95339" spans="1:5" x14ac:dyDescent="0.3">
      <c r="A95339" s="1">
        <v>45085.697916666664</v>
      </c>
      <c r="B95339">
        <v>755.19200000000001</v>
      </c>
      <c r="C95339">
        <v>12.603</v>
      </c>
      <c r="D95339">
        <v>749.65</v>
      </c>
      <c r="E95339">
        <v>0.17150116396329596</v>
      </c>
    </row>
    <row r="95340" spans="1:5" x14ac:dyDescent="0.3">
      <c r="A95340" s="1">
        <v>45085.701388888891</v>
      </c>
      <c r="B95340">
        <v>755.07533333333333</v>
      </c>
      <c r="C95340">
        <v>12.527666666666667</v>
      </c>
      <c r="D95340">
        <v>749.65</v>
      </c>
      <c r="E95340">
        <v>0.170331930689748</v>
      </c>
    </row>
    <row r="95341" spans="1:5" x14ac:dyDescent="0.3">
      <c r="A95341" s="1">
        <v>45085.704861111109</v>
      </c>
      <c r="B95341">
        <v>754.95866666666666</v>
      </c>
      <c r="C95341">
        <v>12.452333333333334</v>
      </c>
      <c r="D95341">
        <v>749.65</v>
      </c>
      <c r="E95341">
        <v>0.16916273431692791</v>
      </c>
    </row>
    <row r="95342" spans="1:5" x14ac:dyDescent="0.3">
      <c r="A95342" s="1">
        <v>45085.708333333336</v>
      </c>
      <c r="B95342">
        <v>754.84199999999998</v>
      </c>
      <c r="C95342">
        <v>12.377000000000001</v>
      </c>
      <c r="D95342">
        <v>749.65</v>
      </c>
      <c r="E95342">
        <v>0.16799357484483568</v>
      </c>
    </row>
    <row r="95343" spans="1:5" x14ac:dyDescent="0.3">
      <c r="A95343" s="1">
        <v>45085.711805555555</v>
      </c>
      <c r="B95343">
        <v>754.90033333333338</v>
      </c>
      <c r="C95343">
        <v>12.301333333333334</v>
      </c>
      <c r="D95343">
        <v>749.5916666666667</v>
      </c>
      <c r="E95343">
        <v>0.16916105151358035</v>
      </c>
    </row>
    <row r="95344" spans="1:5" x14ac:dyDescent="0.3">
      <c r="A95344" s="1">
        <v>45085.715277777781</v>
      </c>
      <c r="B95344">
        <v>754.95866666666666</v>
      </c>
      <c r="C95344">
        <v>12.225666666666667</v>
      </c>
      <c r="D95344">
        <v>749.5333333333333</v>
      </c>
      <c r="E95344">
        <v>0.17032849111832257</v>
      </c>
    </row>
    <row r="95345" spans="1:5" x14ac:dyDescent="0.3">
      <c r="A95345" s="1">
        <v>45085.71875</v>
      </c>
      <c r="B95345">
        <v>755.01700000000005</v>
      </c>
      <c r="C95345">
        <v>12.15</v>
      </c>
      <c r="D95345">
        <v>749.47500000000002</v>
      </c>
      <c r="E95345">
        <v>0.17149589365905638</v>
      </c>
    </row>
    <row r="95346" spans="1:5" x14ac:dyDescent="0.3">
      <c r="A95346" s="1">
        <v>45085.722222222219</v>
      </c>
      <c r="B95346">
        <v>755.01700000000005</v>
      </c>
      <c r="C95346">
        <v>12.083333333333334</v>
      </c>
      <c r="D95346">
        <v>749.47500000000002</v>
      </c>
      <c r="E95346">
        <v>0.1714951180440103</v>
      </c>
    </row>
    <row r="95347" spans="1:5" x14ac:dyDescent="0.3">
      <c r="A95347" s="1">
        <v>45085.725694444445</v>
      </c>
      <c r="B95347">
        <v>755.01700000000005</v>
      </c>
      <c r="C95347">
        <v>12.016666666666666</v>
      </c>
      <c r="D95347">
        <v>749.47500000000002</v>
      </c>
      <c r="E95347">
        <v>0.17149434242896422</v>
      </c>
    </row>
    <row r="95348" spans="1:5" x14ac:dyDescent="0.3">
      <c r="A95348" s="1">
        <v>45085.729166666664</v>
      </c>
      <c r="B95348">
        <v>755.01700000000005</v>
      </c>
      <c r="C95348">
        <v>11.95</v>
      </c>
      <c r="D95348">
        <v>749.47500000000002</v>
      </c>
      <c r="E95348">
        <v>0.17149356681391814</v>
      </c>
    </row>
    <row r="95349" spans="1:5" x14ac:dyDescent="0.3">
      <c r="A95349" s="1">
        <v>45085.732638888891</v>
      </c>
      <c r="B95349">
        <v>754.90033333333338</v>
      </c>
      <c r="C95349">
        <v>11.876666666666667</v>
      </c>
      <c r="D95349">
        <v>749.5333333333333</v>
      </c>
      <c r="E95349">
        <v>0.16974041755535163</v>
      </c>
    </row>
    <row r="95350" spans="1:5" x14ac:dyDescent="0.3">
      <c r="A95350" s="1">
        <v>45085.736111111109</v>
      </c>
      <c r="B95350">
        <v>754.7836666666667</v>
      </c>
      <c r="C95350">
        <v>11.803333333333333</v>
      </c>
      <c r="D95350">
        <v>749.5916666666667</v>
      </c>
      <c r="E95350">
        <v>0.16798732217837592</v>
      </c>
    </row>
    <row r="95351" spans="1:5" x14ac:dyDescent="0.3">
      <c r="A95351" s="1">
        <v>45085.739583333336</v>
      </c>
      <c r="B95351">
        <v>754.66700000000003</v>
      </c>
      <c r="C95351">
        <v>11.73</v>
      </c>
      <c r="D95351">
        <v>749.65</v>
      </c>
      <c r="E95351">
        <v>0.16623428068299695</v>
      </c>
    </row>
    <row r="95352" spans="1:5" x14ac:dyDescent="0.3">
      <c r="A95352" s="1">
        <v>45085.743055555555</v>
      </c>
      <c r="B95352">
        <v>754.7836666666667</v>
      </c>
      <c r="C95352">
        <v>11.655666666666667</v>
      </c>
      <c r="D95352">
        <v>749.5916666666667</v>
      </c>
      <c r="E95352">
        <v>0.16798571268898541</v>
      </c>
    </row>
    <row r="95353" spans="1:5" x14ac:dyDescent="0.3">
      <c r="A95353" s="1">
        <v>45085.746527777781</v>
      </c>
      <c r="B95353">
        <v>754.90033333333338</v>
      </c>
      <c r="C95353">
        <v>11.581333333333333</v>
      </c>
      <c r="D95353">
        <v>749.5333333333333</v>
      </c>
      <c r="E95353">
        <v>0.16973709007863408</v>
      </c>
    </row>
    <row r="95354" spans="1:5" x14ac:dyDescent="0.3">
      <c r="A95354" s="1">
        <v>45085.75</v>
      </c>
      <c r="B95354">
        <v>755.01700000000005</v>
      </c>
      <c r="C95354">
        <v>11.507</v>
      </c>
      <c r="D95354">
        <v>749.47500000000002</v>
      </c>
      <c r="E95354">
        <v>0.171488412851937</v>
      </c>
    </row>
    <row r="95355" spans="1:5" x14ac:dyDescent="0.3">
      <c r="A95355" s="1">
        <v>45085.753472222219</v>
      </c>
      <c r="B95355">
        <v>755.07533333333333</v>
      </c>
      <c r="C95355">
        <v>11.440333333333333</v>
      </c>
      <c r="D95355">
        <v>749.47500000000002</v>
      </c>
      <c r="E95355">
        <v>0.17207168249831617</v>
      </c>
    </row>
    <row r="95356" spans="1:5" x14ac:dyDescent="0.3">
      <c r="A95356" s="1">
        <v>45085.756944444445</v>
      </c>
      <c r="B95356">
        <v>755.13366666666673</v>
      </c>
      <c r="C95356">
        <v>11.373666666666667</v>
      </c>
      <c r="D95356">
        <v>749.47500000000002</v>
      </c>
      <c r="E95356">
        <v>0.17265493581693969</v>
      </c>
    </row>
    <row r="95357" spans="1:5" x14ac:dyDescent="0.3">
      <c r="A95357" s="1">
        <v>45085.760416666664</v>
      </c>
      <c r="B95357">
        <v>755.19200000000001</v>
      </c>
      <c r="C95357">
        <v>11.307</v>
      </c>
      <c r="D95357">
        <v>749.47500000000002</v>
      </c>
      <c r="E95357">
        <v>0.17323817280780751</v>
      </c>
    </row>
    <row r="95358" spans="1:5" x14ac:dyDescent="0.3">
      <c r="A95358" s="1">
        <v>45085.763888888891</v>
      </c>
      <c r="B95358">
        <v>754.95866666666666</v>
      </c>
      <c r="C95358">
        <v>11.233666666666666</v>
      </c>
      <c r="D95358">
        <v>749.5333333333333</v>
      </c>
      <c r="E95358">
        <v>0.17031719292344166</v>
      </c>
    </row>
    <row r="95359" spans="1:5" x14ac:dyDescent="0.3">
      <c r="A95359" s="1">
        <v>45085.767361111109</v>
      </c>
      <c r="B95359">
        <v>754.72533333333331</v>
      </c>
      <c r="C95359">
        <v>11.160333333333334</v>
      </c>
      <c r="D95359">
        <v>749.5916666666667</v>
      </c>
      <c r="E95359">
        <v>0.16739630284172913</v>
      </c>
    </row>
    <row r="95360" spans="1:5" x14ac:dyDescent="0.3">
      <c r="A95360" s="1">
        <v>45085.770833333336</v>
      </c>
      <c r="B95360">
        <v>754.49199999999996</v>
      </c>
      <c r="C95360">
        <v>11.087</v>
      </c>
      <c r="D95360">
        <v>749.65</v>
      </c>
      <c r="E95360">
        <v>0.16447550256267587</v>
      </c>
    </row>
    <row r="95361" spans="1:5" x14ac:dyDescent="0.3">
      <c r="A95361" s="1">
        <v>45085.774305555555</v>
      </c>
      <c r="B95361">
        <v>754.66700000000003</v>
      </c>
      <c r="C95361">
        <v>11.013666666666667</v>
      </c>
      <c r="D95361">
        <v>749.5916666666667</v>
      </c>
      <c r="E95361">
        <v>0.16681072919973952</v>
      </c>
    </row>
    <row r="95362" spans="1:5" x14ac:dyDescent="0.3">
      <c r="A95362" s="1">
        <v>45085.777777777781</v>
      </c>
      <c r="B95362">
        <v>754.84199999999998</v>
      </c>
      <c r="C95362">
        <v>10.940333333333333</v>
      </c>
      <c r="D95362">
        <v>749.5333333333333</v>
      </c>
      <c r="E95362">
        <v>0.16914588399468111</v>
      </c>
    </row>
    <row r="95363" spans="1:5" x14ac:dyDescent="0.3">
      <c r="A95363" s="1">
        <v>45085.78125</v>
      </c>
      <c r="B95363">
        <v>755.01700000000005</v>
      </c>
      <c r="C95363">
        <v>10.867000000000001</v>
      </c>
      <c r="D95363">
        <v>749.47500000000002</v>
      </c>
      <c r="E95363">
        <v>0.17148096694749465</v>
      </c>
    </row>
    <row r="95364" spans="1:5" x14ac:dyDescent="0.3">
      <c r="A95364" s="1">
        <v>45085.784722222219</v>
      </c>
      <c r="B95364">
        <v>755.01700000000005</v>
      </c>
      <c r="C95364">
        <v>10.811333333333334</v>
      </c>
      <c r="D95364">
        <v>749.5333333333333</v>
      </c>
      <c r="E95364">
        <v>0.17089635107369486</v>
      </c>
    </row>
    <row r="95365" spans="1:5" x14ac:dyDescent="0.3">
      <c r="A95365" s="1">
        <v>45085.788194444445</v>
      </c>
      <c r="B95365">
        <v>755.01700000000005</v>
      </c>
      <c r="C95365">
        <v>10.755666666666666</v>
      </c>
      <c r="D95365">
        <v>749.5916666666667</v>
      </c>
      <c r="E95365">
        <v>0.17031174883356812</v>
      </c>
    </row>
    <row r="95366" spans="1:5" x14ac:dyDescent="0.3">
      <c r="A95366" s="1">
        <v>45085.791666666664</v>
      </c>
      <c r="B95366">
        <v>755.01700000000005</v>
      </c>
      <c r="C95366">
        <v>10.7</v>
      </c>
      <c r="D95366">
        <v>749.65</v>
      </c>
      <c r="E95366">
        <v>0.16972716022712031</v>
      </c>
    </row>
    <row r="95367" spans="1:5" x14ac:dyDescent="0.3">
      <c r="A95367" s="1">
        <v>45085.795138888891</v>
      </c>
      <c r="B95367">
        <v>755.07533333333333</v>
      </c>
      <c r="C95367">
        <v>10.653333333333332</v>
      </c>
      <c r="D95367">
        <v>749.70833333333337</v>
      </c>
      <c r="E95367">
        <v>0.16972663444073005</v>
      </c>
    </row>
    <row r="95368" spans="1:5" x14ac:dyDescent="0.3">
      <c r="A95368" s="1">
        <v>45085.798611111109</v>
      </c>
      <c r="B95368">
        <v>755.13366666666673</v>
      </c>
      <c r="C95368">
        <v>10.606666666666667</v>
      </c>
      <c r="D95368">
        <v>749.76666666666665</v>
      </c>
      <c r="E95368">
        <v>0.16972610865434279</v>
      </c>
    </row>
    <row r="95369" spans="1:5" x14ac:dyDescent="0.3">
      <c r="A95369" s="1">
        <v>45085.802083333336</v>
      </c>
      <c r="B95369">
        <v>755.19200000000001</v>
      </c>
      <c r="C95369">
        <v>10.56</v>
      </c>
      <c r="D95369">
        <v>749.82500000000005</v>
      </c>
      <c r="E95369">
        <v>0.16972558286795253</v>
      </c>
    </row>
    <row r="95370" spans="1:5" x14ac:dyDescent="0.3">
      <c r="A95370" s="1">
        <v>45085.805555555555</v>
      </c>
      <c r="B95370">
        <v>755.19200000000001</v>
      </c>
      <c r="C95370">
        <v>10.513333333333334</v>
      </c>
      <c r="D95370">
        <v>749.88333333333333</v>
      </c>
      <c r="E95370">
        <v>0.16914112533886139</v>
      </c>
    </row>
    <row r="95371" spans="1:5" x14ac:dyDescent="0.3">
      <c r="A95371" s="1">
        <v>45085.809027777781</v>
      </c>
      <c r="B95371">
        <v>755.19200000000001</v>
      </c>
      <c r="C95371">
        <v>10.466666666666667</v>
      </c>
      <c r="D95371">
        <v>749.94166666666672</v>
      </c>
      <c r="E95371">
        <v>0.16855667923919629</v>
      </c>
    </row>
    <row r="95372" spans="1:5" x14ac:dyDescent="0.3">
      <c r="A95372" s="1">
        <v>45085.8125</v>
      </c>
      <c r="B95372">
        <v>755.19200000000001</v>
      </c>
      <c r="C95372">
        <v>10.42</v>
      </c>
      <c r="D95372">
        <v>750</v>
      </c>
      <c r="E95372">
        <v>0.16797224456896312</v>
      </c>
    </row>
    <row r="95373" spans="1:5" x14ac:dyDescent="0.3">
      <c r="A95373" s="1">
        <v>45085.815972222219</v>
      </c>
      <c r="B95373">
        <v>755.25033333333329</v>
      </c>
      <c r="C95373">
        <v>10.373333333333333</v>
      </c>
      <c r="D95373">
        <v>750</v>
      </c>
      <c r="E95373">
        <v>0.16855565052527671</v>
      </c>
    </row>
    <row r="95374" spans="1:5" x14ac:dyDescent="0.3">
      <c r="A95374" s="1">
        <v>45085.819444444445</v>
      </c>
      <c r="B95374">
        <v>755.30866666666668</v>
      </c>
      <c r="C95374">
        <v>10.326666666666666</v>
      </c>
      <c r="D95374">
        <v>750</v>
      </c>
      <c r="E95374">
        <v>0.16913904505216426</v>
      </c>
    </row>
    <row r="95375" spans="1:5" x14ac:dyDescent="0.3">
      <c r="A95375" s="1">
        <v>45085.822916666664</v>
      </c>
      <c r="B95375">
        <v>755.36699999999996</v>
      </c>
      <c r="C95375">
        <v>10.28</v>
      </c>
      <c r="D95375">
        <v>750</v>
      </c>
      <c r="E95375">
        <v>0.16972242814961985</v>
      </c>
    </row>
    <row r="95376" spans="1:5" x14ac:dyDescent="0.3">
      <c r="A95376" s="1">
        <v>45085.826388888891</v>
      </c>
      <c r="B95376">
        <v>755.36699999999996</v>
      </c>
      <c r="C95376">
        <v>10.231</v>
      </c>
      <c r="D95376">
        <v>750</v>
      </c>
      <c r="E95376">
        <v>0.16972187607391165</v>
      </c>
    </row>
    <row r="95377" spans="1:5" x14ac:dyDescent="0.3">
      <c r="A95377" s="1">
        <v>45085.829861111109</v>
      </c>
      <c r="B95377">
        <v>755.36699999999996</v>
      </c>
      <c r="C95377">
        <v>10.181999999999999</v>
      </c>
      <c r="D95377">
        <v>750</v>
      </c>
      <c r="E95377">
        <v>0.16972132399820342</v>
      </c>
    </row>
    <row r="95378" spans="1:5" x14ac:dyDescent="0.3">
      <c r="A95378" s="1">
        <v>45085.833333333336</v>
      </c>
      <c r="B95378">
        <v>755.36699999999996</v>
      </c>
      <c r="C95378">
        <v>10.132999999999999</v>
      </c>
      <c r="D95378">
        <v>750</v>
      </c>
      <c r="E95378">
        <v>0.16972077192249518</v>
      </c>
    </row>
    <row r="95379" spans="1:5" x14ac:dyDescent="0.3">
      <c r="A95379" s="1">
        <v>45085.836805555555</v>
      </c>
      <c r="B95379">
        <v>755.46399999999994</v>
      </c>
      <c r="C95379">
        <v>10.083</v>
      </c>
      <c r="D95379">
        <v>750.03899999999999</v>
      </c>
      <c r="E95379">
        <v>0.17030075117312282</v>
      </c>
    </row>
    <row r="95380" spans="1:5" x14ac:dyDescent="0.3">
      <c r="A95380" s="1">
        <v>45085.840277777781</v>
      </c>
      <c r="B95380">
        <v>755.56100000000004</v>
      </c>
      <c r="C95380">
        <v>10.032999999999999</v>
      </c>
      <c r="D95380">
        <v>750.07799999999997</v>
      </c>
      <c r="E95380">
        <v>0.17088071824791126</v>
      </c>
    </row>
    <row r="95381" spans="1:5" x14ac:dyDescent="0.3">
      <c r="A95381" s="1">
        <v>45085.84375</v>
      </c>
      <c r="B95381">
        <v>755.65800000000002</v>
      </c>
      <c r="C95381">
        <v>9.9830000000000005</v>
      </c>
      <c r="D95381">
        <v>750.11699999999996</v>
      </c>
      <c r="E95381">
        <v>0.17146067314685751</v>
      </c>
    </row>
    <row r="95382" spans="1:5" x14ac:dyDescent="0.3">
      <c r="A95382" s="1">
        <v>45085.847222222219</v>
      </c>
      <c r="B95382">
        <v>755.61933333333332</v>
      </c>
      <c r="C95382">
        <v>9.9320000000000004</v>
      </c>
      <c r="D95382">
        <v>750.07799999999997</v>
      </c>
      <c r="E95382">
        <v>0.17146341625443062</v>
      </c>
    </row>
    <row r="95383" spans="1:5" x14ac:dyDescent="0.3">
      <c r="A95383" s="1">
        <v>45085.850694444445</v>
      </c>
      <c r="B95383">
        <v>755.58066666666673</v>
      </c>
      <c r="C95383">
        <v>9.8810000000000002</v>
      </c>
      <c r="D95383">
        <v>750.03899999999999</v>
      </c>
      <c r="E95383">
        <v>0.17146615929063108</v>
      </c>
    </row>
    <row r="95384" spans="1:5" x14ac:dyDescent="0.3">
      <c r="A95384" s="1">
        <v>45085.854166666664</v>
      </c>
      <c r="B95384">
        <v>755.54200000000003</v>
      </c>
      <c r="C95384">
        <v>9.83</v>
      </c>
      <c r="D95384">
        <v>750</v>
      </c>
      <c r="E95384">
        <v>0.17146890225545444</v>
      </c>
    </row>
    <row r="95385" spans="1:5" x14ac:dyDescent="0.3">
      <c r="A95385" s="1">
        <v>45085.857638888891</v>
      </c>
      <c r="B95385">
        <v>755.54200000000003</v>
      </c>
      <c r="C95385">
        <v>9.7776666666666667</v>
      </c>
      <c r="D95385">
        <v>750.03899999999999</v>
      </c>
      <c r="E95385">
        <v>0.1710779535487604</v>
      </c>
    </row>
    <row r="95386" spans="1:5" x14ac:dyDescent="0.3">
      <c r="A95386" s="1">
        <v>45085.861111111109</v>
      </c>
      <c r="B95386">
        <v>755.54200000000003</v>
      </c>
      <c r="C95386">
        <v>9.7253333333333334</v>
      </c>
      <c r="D95386">
        <v>750.07799999999997</v>
      </c>
      <c r="E95386">
        <v>0.17068701341133907</v>
      </c>
    </row>
    <row r="95387" spans="1:5" x14ac:dyDescent="0.3">
      <c r="A95387" s="1">
        <v>45085.864583333336</v>
      </c>
      <c r="B95387">
        <v>755.54200000000003</v>
      </c>
      <c r="C95387">
        <v>9.673</v>
      </c>
      <c r="D95387">
        <v>750.11699999999996</v>
      </c>
      <c r="E95387">
        <v>0.17029608184319042</v>
      </c>
    </row>
    <row r="95388" spans="1:5" x14ac:dyDescent="0.3">
      <c r="A95388" s="1">
        <v>45085.868055555555</v>
      </c>
      <c r="B95388">
        <v>755.54200000000003</v>
      </c>
      <c r="C95388">
        <v>9.6229999999999993</v>
      </c>
      <c r="D95388">
        <v>750.11699999999996</v>
      </c>
      <c r="E95388">
        <v>0.17029551241271071</v>
      </c>
    </row>
    <row r="95389" spans="1:5" x14ac:dyDescent="0.3">
      <c r="A95389" s="1">
        <v>45085.871527777781</v>
      </c>
      <c r="B95389">
        <v>755.54200000000003</v>
      </c>
      <c r="C95389">
        <v>9.5730000000000004</v>
      </c>
      <c r="D95389">
        <v>750.11699999999996</v>
      </c>
      <c r="E95389">
        <v>0.17029494298223097</v>
      </c>
    </row>
    <row r="95390" spans="1:5" x14ac:dyDescent="0.3">
      <c r="A95390" s="1">
        <v>45085.875</v>
      </c>
      <c r="B95390">
        <v>755.54200000000003</v>
      </c>
      <c r="C95390">
        <v>9.5229999999999997</v>
      </c>
      <c r="D95390">
        <v>750.11699999999996</v>
      </c>
      <c r="E95390">
        <v>0.17029437355175123</v>
      </c>
    </row>
    <row r="95391" spans="1:5" x14ac:dyDescent="0.3">
      <c r="A95391" s="1">
        <v>45085.878472222219</v>
      </c>
      <c r="B95391">
        <v>755.63900000000001</v>
      </c>
      <c r="C95391">
        <v>9.4763333333333328</v>
      </c>
      <c r="D95391">
        <v>750.17533333333336</v>
      </c>
      <c r="E95391">
        <v>0.17068082123425032</v>
      </c>
    </row>
    <row r="95392" spans="1:5" x14ac:dyDescent="0.3">
      <c r="A95392" s="1">
        <v>45085.881944444445</v>
      </c>
      <c r="B95392">
        <v>755.73599999999999</v>
      </c>
      <c r="C95392">
        <v>9.429666666666666</v>
      </c>
      <c r="D95392">
        <v>750.23366666666664</v>
      </c>
      <c r="E95392">
        <v>0.17106726134066927</v>
      </c>
    </row>
    <row r="95393" spans="1:5" x14ac:dyDescent="0.3">
      <c r="A95393" s="1">
        <v>45085.885416666664</v>
      </c>
      <c r="B95393">
        <v>755.83299999999997</v>
      </c>
      <c r="C95393">
        <v>9.3829999999999991</v>
      </c>
      <c r="D95393">
        <v>750.29200000000003</v>
      </c>
      <c r="E95393">
        <v>0.17145369387101106</v>
      </c>
    </row>
    <row r="95394" spans="1:5" x14ac:dyDescent="0.3">
      <c r="A95394" s="1">
        <v>45085.888888888891</v>
      </c>
      <c r="B95394">
        <v>755.94966666666664</v>
      </c>
      <c r="C95394">
        <v>9.3353333333333328</v>
      </c>
      <c r="D95394">
        <v>750.33066666666673</v>
      </c>
      <c r="E95394">
        <v>0.17223374667462693</v>
      </c>
    </row>
    <row r="95395" spans="1:5" x14ac:dyDescent="0.3">
      <c r="A95395" s="1">
        <v>45085.892361111109</v>
      </c>
      <c r="B95395">
        <v>756.06633333333332</v>
      </c>
      <c r="C95395">
        <v>9.2876666666666665</v>
      </c>
      <c r="D95395">
        <v>750.36933333333332</v>
      </c>
      <c r="E95395">
        <v>0.17301378386797533</v>
      </c>
    </row>
    <row r="95396" spans="1:5" x14ac:dyDescent="0.3">
      <c r="A95396" s="1">
        <v>45085.895833333336</v>
      </c>
      <c r="B95396">
        <v>756.18299999999999</v>
      </c>
      <c r="C95396">
        <v>9.24</v>
      </c>
      <c r="D95396">
        <v>750.40800000000002</v>
      </c>
      <c r="E95396">
        <v>0.17379380545105627</v>
      </c>
    </row>
    <row r="95397" spans="1:5" x14ac:dyDescent="0.3">
      <c r="A95397" s="1">
        <v>45085.899305555555</v>
      </c>
      <c r="B95397">
        <v>756.06633333333332</v>
      </c>
      <c r="C95397">
        <v>9.1989999999999998</v>
      </c>
      <c r="D95397">
        <v>750.40800000000002</v>
      </c>
      <c r="E95397">
        <v>0.17262576680964942</v>
      </c>
    </row>
    <row r="95398" spans="1:5" x14ac:dyDescent="0.3">
      <c r="A95398" s="1">
        <v>45085.902777777781</v>
      </c>
      <c r="B95398">
        <v>755.94966666666664</v>
      </c>
      <c r="C95398">
        <v>9.1580000000000013</v>
      </c>
      <c r="D95398">
        <v>750.40800000000002</v>
      </c>
      <c r="E95398">
        <v>0.1714577482513821</v>
      </c>
    </row>
    <row r="95399" spans="1:5" x14ac:dyDescent="0.3">
      <c r="A95399" s="1">
        <v>45085.90625</v>
      </c>
      <c r="B95399">
        <v>755.83299999999997</v>
      </c>
      <c r="C95399">
        <v>9.1170000000000009</v>
      </c>
      <c r="D95399">
        <v>750.40800000000002</v>
      </c>
      <c r="E95399">
        <v>0.17028974977625425</v>
      </c>
    </row>
    <row r="95400" spans="1:5" x14ac:dyDescent="0.3">
      <c r="A95400" s="1">
        <v>45085.909722222219</v>
      </c>
      <c r="B95400">
        <v>755.94966666666664</v>
      </c>
      <c r="C95400">
        <v>9.077</v>
      </c>
      <c r="D95400">
        <v>750.4663333333333</v>
      </c>
      <c r="E95400">
        <v>0.17087305008382608</v>
      </c>
    </row>
    <row r="95401" spans="1:5" x14ac:dyDescent="0.3">
      <c r="A95401" s="1">
        <v>45085.913194444445</v>
      </c>
      <c r="B95401">
        <v>756.06633333333332</v>
      </c>
      <c r="C95401">
        <v>9.0370000000000008</v>
      </c>
      <c r="D95401">
        <v>750.52466666666669</v>
      </c>
      <c r="E95401">
        <v>0.17145634059474452</v>
      </c>
    </row>
    <row r="95402" spans="1:5" x14ac:dyDescent="0.3">
      <c r="A95402" s="1">
        <v>45085.916666666664</v>
      </c>
      <c r="B95402">
        <v>756.18299999999999</v>
      </c>
      <c r="C95402">
        <v>8.9969999999999999</v>
      </c>
      <c r="D95402">
        <v>750.58299999999997</v>
      </c>
      <c r="E95402">
        <v>0.17203962130900954</v>
      </c>
    </row>
    <row r="95403" spans="1:5" x14ac:dyDescent="0.3">
      <c r="A95403" s="1">
        <v>45085.920138888891</v>
      </c>
      <c r="B95403">
        <v>756.12466666666671</v>
      </c>
      <c r="C95403">
        <v>8.9536666666666669</v>
      </c>
      <c r="D95403">
        <v>750.58299999999997</v>
      </c>
      <c r="E95403">
        <v>0.17145537113425183</v>
      </c>
    </row>
    <row r="95404" spans="1:5" x14ac:dyDescent="0.3">
      <c r="A95404" s="1">
        <v>45085.923611111109</v>
      </c>
      <c r="B95404">
        <v>756.06633333333332</v>
      </c>
      <c r="C95404">
        <v>8.9103333333333339</v>
      </c>
      <c r="D95404">
        <v>750.58299999999997</v>
      </c>
      <c r="E95404">
        <v>0.17087113157253236</v>
      </c>
    </row>
    <row r="95405" spans="1:5" x14ac:dyDescent="0.3">
      <c r="A95405" s="1">
        <v>45085.927083333336</v>
      </c>
      <c r="B95405">
        <v>756.00800000000004</v>
      </c>
      <c r="C95405">
        <v>8.8670000000000009</v>
      </c>
      <c r="D95405">
        <v>750.58299999999997</v>
      </c>
      <c r="E95405">
        <v>0.17028690262385704</v>
      </c>
    </row>
    <row r="95406" spans="1:5" x14ac:dyDescent="0.3">
      <c r="A95406" s="1">
        <v>45085.930555555555</v>
      </c>
      <c r="B95406">
        <v>756.06633333333332</v>
      </c>
      <c r="C95406">
        <v>8.8213333333333335</v>
      </c>
      <c r="D95406">
        <v>750.58299999999997</v>
      </c>
      <c r="E95406">
        <v>0.1708701070875015</v>
      </c>
    </row>
    <row r="95407" spans="1:5" x14ac:dyDescent="0.3">
      <c r="A95407" s="1">
        <v>45085.934027777781</v>
      </c>
      <c r="B95407">
        <v>756.12466666666671</v>
      </c>
      <c r="C95407">
        <v>8.7756666666666678</v>
      </c>
      <c r="D95407">
        <v>750.58299999999997</v>
      </c>
      <c r="E95407">
        <v>0.17145330036663625</v>
      </c>
    </row>
    <row r="95408" spans="1:5" x14ac:dyDescent="0.3">
      <c r="A95408" s="1">
        <v>45085.9375</v>
      </c>
      <c r="B95408">
        <v>756.18299999999999</v>
      </c>
      <c r="C95408">
        <v>8.73</v>
      </c>
      <c r="D95408">
        <v>750.58299999999997</v>
      </c>
      <c r="E95408">
        <v>0.17203648246125541</v>
      </c>
    </row>
    <row r="95409" spans="1:5" x14ac:dyDescent="0.3">
      <c r="A95409" s="1">
        <v>45085.940972222219</v>
      </c>
      <c r="B95409">
        <v>756.24133333333327</v>
      </c>
      <c r="C95409">
        <v>8.6856666666666662</v>
      </c>
      <c r="D95409">
        <v>750.52466666666669</v>
      </c>
      <c r="E95409">
        <v>0.17320337713927914</v>
      </c>
    </row>
    <row r="95410" spans="1:5" x14ac:dyDescent="0.3">
      <c r="A95410" s="1">
        <v>45085.944444444445</v>
      </c>
      <c r="B95410">
        <v>756.29966666666667</v>
      </c>
      <c r="C95410">
        <v>8.6413333333333338</v>
      </c>
      <c r="D95410">
        <v>750.4663333333333</v>
      </c>
      <c r="E95410">
        <v>0.17437025010138776</v>
      </c>
    </row>
    <row r="95411" spans="1:5" x14ac:dyDescent="0.3">
      <c r="A95411" s="1">
        <v>45085.947916666664</v>
      </c>
      <c r="B95411">
        <v>756.35799999999995</v>
      </c>
      <c r="C95411">
        <v>8.5969999999999995</v>
      </c>
      <c r="D95411">
        <v>750.40800000000002</v>
      </c>
      <c r="E95411">
        <v>0.17553710134758135</v>
      </c>
    </row>
    <row r="95412" spans="1:5" x14ac:dyDescent="0.3">
      <c r="A95412" s="1">
        <v>45085.951388888891</v>
      </c>
      <c r="B95412">
        <v>756.35799999999995</v>
      </c>
      <c r="C95412">
        <v>8.5556666666666672</v>
      </c>
      <c r="D95412">
        <v>750.36933333333332</v>
      </c>
      <c r="E95412">
        <v>0.17592348948228892</v>
      </c>
    </row>
    <row r="95413" spans="1:5" x14ac:dyDescent="0.3">
      <c r="A95413" s="1">
        <v>45085.954861111109</v>
      </c>
      <c r="B95413">
        <v>756.35799999999995</v>
      </c>
      <c r="C95413">
        <v>8.5143333333333331</v>
      </c>
      <c r="D95413">
        <v>750.33066666666673</v>
      </c>
      <c r="E95413">
        <v>0.17630987090675543</v>
      </c>
    </row>
    <row r="95414" spans="1:5" x14ac:dyDescent="0.3">
      <c r="A95414" s="1">
        <v>45085.958333333336</v>
      </c>
      <c r="B95414">
        <v>756.35799999999995</v>
      </c>
      <c r="C95414">
        <v>8.4730000000000008</v>
      </c>
      <c r="D95414">
        <v>750.29200000000003</v>
      </c>
      <c r="E95414">
        <v>0.17669624562098082</v>
      </c>
    </row>
    <row r="95415" spans="1:5" x14ac:dyDescent="0.3">
      <c r="A95415" s="1">
        <v>45085.961805555555</v>
      </c>
      <c r="B95415">
        <v>756.24133333333327</v>
      </c>
      <c r="C95415">
        <v>8.4329999999999998</v>
      </c>
      <c r="D95415">
        <v>750.29200000000003</v>
      </c>
      <c r="E95415">
        <v>0.17552838227319281</v>
      </c>
    </row>
    <row r="95416" spans="1:5" x14ac:dyDescent="0.3">
      <c r="A95416" s="1">
        <v>45085.965277777781</v>
      </c>
      <c r="B95416">
        <v>756.12466666666671</v>
      </c>
      <c r="C95416">
        <v>8.3930000000000007</v>
      </c>
      <c r="D95416">
        <v>750.29200000000003</v>
      </c>
      <c r="E95416">
        <v>0.17436053851871314</v>
      </c>
    </row>
    <row r="95417" spans="1:5" x14ac:dyDescent="0.3">
      <c r="A95417" s="1">
        <v>45085.96875</v>
      </c>
      <c r="B95417">
        <v>756.00800000000004</v>
      </c>
      <c r="C95417">
        <v>8.3529999999999998</v>
      </c>
      <c r="D95417">
        <v>750.29200000000003</v>
      </c>
      <c r="E95417">
        <v>0.17319271435753877</v>
      </c>
    </row>
    <row r="95418" spans="1:5" x14ac:dyDescent="0.3">
      <c r="A95418" s="1">
        <v>45085.972222222219</v>
      </c>
      <c r="B95418">
        <v>755.94966666666664</v>
      </c>
      <c r="C95418">
        <v>8.3163333333333327</v>
      </c>
      <c r="D95418">
        <v>750.29200000000003</v>
      </c>
      <c r="E95418">
        <v>0.17260861167372779</v>
      </c>
    </row>
    <row r="95419" spans="1:5" x14ac:dyDescent="0.3">
      <c r="A95419" s="1">
        <v>45085.975694444445</v>
      </c>
      <c r="B95419">
        <v>755.89133333333336</v>
      </c>
      <c r="C95419">
        <v>8.2796666666666674</v>
      </c>
      <c r="D95419">
        <v>750.29200000000003</v>
      </c>
      <c r="E95419">
        <v>0.17202451797018539</v>
      </c>
    </row>
    <row r="95420" spans="1:5" x14ac:dyDescent="0.3">
      <c r="A95420" s="1">
        <v>45085.979166666664</v>
      </c>
      <c r="B95420">
        <v>755.83299999999997</v>
      </c>
      <c r="C95420">
        <v>8.2430000000000003</v>
      </c>
      <c r="D95420">
        <v>750.29200000000003</v>
      </c>
      <c r="E95420">
        <v>0.17144043324690567</v>
      </c>
    </row>
    <row r="95421" spans="1:5" x14ac:dyDescent="0.3">
      <c r="A95421" s="1">
        <v>45085.982638888891</v>
      </c>
      <c r="B95421">
        <v>756.00799999999992</v>
      </c>
      <c r="C95421">
        <v>8.2076666666666664</v>
      </c>
      <c r="D95421">
        <v>750.38900000000001</v>
      </c>
      <c r="E95421">
        <v>0.17222044486469079</v>
      </c>
    </row>
    <row r="95422" spans="1:5" x14ac:dyDescent="0.3">
      <c r="A95422" s="1">
        <v>45085.986111111109</v>
      </c>
      <c r="B95422">
        <v>756.18299999999999</v>
      </c>
      <c r="C95422">
        <v>8.1723333333333343</v>
      </c>
      <c r="D95422">
        <v>750.48599999999999</v>
      </c>
      <c r="E95422">
        <v>0.17300044491122873</v>
      </c>
    </row>
    <row r="95423" spans="1:5" x14ac:dyDescent="0.3">
      <c r="A95423" s="1">
        <v>45085.989583333336</v>
      </c>
      <c r="B95423">
        <v>756.35799999999995</v>
      </c>
      <c r="C95423">
        <v>8.1370000000000005</v>
      </c>
      <c r="D95423">
        <v>750.58299999999997</v>
      </c>
      <c r="E95423">
        <v>0.17378043338651944</v>
      </c>
    </row>
    <row r="95424" spans="1:5" x14ac:dyDescent="0.3">
      <c r="A95424" s="1">
        <v>45085.993055555555</v>
      </c>
      <c r="B95424">
        <v>756.29966666666667</v>
      </c>
      <c r="C95424">
        <v>8.1023333333333341</v>
      </c>
      <c r="D95424">
        <v>750.58299999999997</v>
      </c>
      <c r="E95424">
        <v>0.17319637661402643</v>
      </c>
    </row>
    <row r="95425" spans="1:5" x14ac:dyDescent="0.3">
      <c r="A95425" s="1">
        <v>45085.996527777781</v>
      </c>
      <c r="B95425">
        <v>756.24133333333327</v>
      </c>
      <c r="C95425">
        <v>8.0676666666666659</v>
      </c>
      <c r="D95425">
        <v>750.58299999999997</v>
      </c>
      <c r="E95425">
        <v>0.17261232833196632</v>
      </c>
    </row>
    <row r="95426" spans="1:5" x14ac:dyDescent="0.3">
      <c r="A95426" s="1">
        <v>45086</v>
      </c>
      <c r="B95426">
        <v>756.18299999999999</v>
      </c>
      <c r="C95426">
        <v>8.0329999999999995</v>
      </c>
      <c r="D95426">
        <v>750.58299999999997</v>
      </c>
      <c r="E95426">
        <v>0.17202828854033922</v>
      </c>
    </row>
    <row r="95427" spans="1:5" x14ac:dyDescent="0.3">
      <c r="A95427" s="1">
        <v>45086.003472222219</v>
      </c>
      <c r="B95427">
        <v>756.12466666666671</v>
      </c>
      <c r="C95427">
        <v>7.9996666666666663</v>
      </c>
      <c r="D95427">
        <v>750.58299999999997</v>
      </c>
      <c r="E95427">
        <v>0.17144427275051444</v>
      </c>
    </row>
    <row r="95428" spans="1:5" x14ac:dyDescent="0.3">
      <c r="A95428" s="1">
        <v>45086.006944444445</v>
      </c>
      <c r="B95428">
        <v>756.06633333333332</v>
      </c>
      <c r="C95428">
        <v>7.966333333333333</v>
      </c>
      <c r="D95428">
        <v>750.58299999999997</v>
      </c>
      <c r="E95428">
        <v>0.17086026512456456</v>
      </c>
    </row>
    <row r="95429" spans="1:5" x14ac:dyDescent="0.3">
      <c r="A95429" s="1">
        <v>45086.010416666664</v>
      </c>
      <c r="B95429">
        <v>756.00800000000004</v>
      </c>
      <c r="C95429">
        <v>7.9329999999999998</v>
      </c>
      <c r="D95429">
        <v>750.58299999999997</v>
      </c>
      <c r="E95429">
        <v>0.17027626566249549</v>
      </c>
    </row>
    <row r="95430" spans="1:5" x14ac:dyDescent="0.3">
      <c r="A95430" s="1">
        <v>45086.013888888891</v>
      </c>
      <c r="B95430">
        <v>756.06633333333332</v>
      </c>
      <c r="C95430">
        <v>7.8986666666666663</v>
      </c>
      <c r="D95430">
        <v>750.52466666666669</v>
      </c>
      <c r="E95430">
        <v>0.17144309776439404</v>
      </c>
    </row>
    <row r="95431" spans="1:5" x14ac:dyDescent="0.3">
      <c r="A95431" s="1">
        <v>45086.017361111109</v>
      </c>
      <c r="B95431">
        <v>756.12466666666671</v>
      </c>
      <c r="C95431">
        <v>7.8643333333333336</v>
      </c>
      <c r="D95431">
        <v>750.4663333333333</v>
      </c>
      <c r="E95431">
        <v>0.17260991304870715</v>
      </c>
    </row>
    <row r="95432" spans="1:5" x14ac:dyDescent="0.3">
      <c r="A95432" s="1">
        <v>45086.020833333336</v>
      </c>
      <c r="B95432">
        <v>756.18299999999999</v>
      </c>
      <c r="C95432">
        <v>7.83</v>
      </c>
      <c r="D95432">
        <v>750.40800000000002</v>
      </c>
      <c r="E95432">
        <v>0.17377671151542898</v>
      </c>
    </row>
    <row r="95433" spans="1:5" x14ac:dyDescent="0.3">
      <c r="A95433" s="1">
        <v>45086.024305555555</v>
      </c>
      <c r="B95433">
        <v>756.29966666666667</v>
      </c>
      <c r="C95433">
        <v>7.7966666666666669</v>
      </c>
      <c r="D95433">
        <v>750.4663333333333</v>
      </c>
      <c r="E95433">
        <v>0.17435990646815722</v>
      </c>
    </row>
    <row r="95434" spans="1:5" x14ac:dyDescent="0.3">
      <c r="A95434" s="1">
        <v>45086.027777777781</v>
      </c>
      <c r="B95434">
        <v>756.41633333333334</v>
      </c>
      <c r="C95434">
        <v>7.7633333333333336</v>
      </c>
      <c r="D95434">
        <v>750.52466666666669</v>
      </c>
      <c r="E95434">
        <v>0.17494309325700763</v>
      </c>
    </row>
    <row r="95435" spans="1:5" x14ac:dyDescent="0.3">
      <c r="A95435" s="1">
        <v>45086.03125</v>
      </c>
      <c r="B95435">
        <v>756.53300000000002</v>
      </c>
      <c r="C95435">
        <v>7.73</v>
      </c>
      <c r="D95435">
        <v>750.58299999999997</v>
      </c>
      <c r="E95435">
        <v>0.17552627188198019</v>
      </c>
    </row>
    <row r="95436" spans="1:5" x14ac:dyDescent="0.3">
      <c r="A95436" s="1">
        <v>45086.034722222219</v>
      </c>
      <c r="B95436">
        <v>756.41633333333334</v>
      </c>
      <c r="C95436">
        <v>7.6976666666666667</v>
      </c>
      <c r="D95436">
        <v>750.52466666666669</v>
      </c>
      <c r="E95436">
        <v>0.17494228107362014</v>
      </c>
    </row>
    <row r="95437" spans="1:5" x14ac:dyDescent="0.3">
      <c r="A95437" s="1">
        <v>45086.038194444445</v>
      </c>
      <c r="B95437">
        <v>756.29966666666667</v>
      </c>
      <c r="C95437">
        <v>7.6653333333333338</v>
      </c>
      <c r="D95437">
        <v>750.4663333333333</v>
      </c>
      <c r="E95437">
        <v>0.17435829818422163</v>
      </c>
    </row>
    <row r="95438" spans="1:5" x14ac:dyDescent="0.3">
      <c r="A95438" s="1">
        <v>45086.041666666664</v>
      </c>
      <c r="B95438">
        <v>756.18299999999999</v>
      </c>
      <c r="C95438">
        <v>7.633</v>
      </c>
      <c r="D95438">
        <v>750.40800000000002</v>
      </c>
      <c r="E95438">
        <v>0.17377432321378461</v>
      </c>
    </row>
    <row r="95439" spans="1:5" x14ac:dyDescent="0.3">
      <c r="A95439" s="1">
        <v>45086.045138888891</v>
      </c>
      <c r="B95439">
        <v>756.24133333333327</v>
      </c>
      <c r="C95439">
        <v>7.6043333333333329</v>
      </c>
      <c r="D95439">
        <v>750.40800000000002</v>
      </c>
      <c r="E95439">
        <v>0.17435755118939872</v>
      </c>
    </row>
    <row r="95440" spans="1:5" x14ac:dyDescent="0.3">
      <c r="A95440" s="1">
        <v>45086.048611111109</v>
      </c>
      <c r="B95440">
        <v>756.29966666666667</v>
      </c>
      <c r="C95440">
        <v>7.5756666666666668</v>
      </c>
      <c r="D95440">
        <v>750.40800000000002</v>
      </c>
      <c r="E95440">
        <v>0.17494077214407791</v>
      </c>
    </row>
    <row r="95441" spans="1:5" x14ac:dyDescent="0.3">
      <c r="A95441" s="1">
        <v>45086.052083333336</v>
      </c>
      <c r="B95441">
        <v>756.35799999999995</v>
      </c>
      <c r="C95441">
        <v>7.5469999999999997</v>
      </c>
      <c r="D95441">
        <v>750.40800000000002</v>
      </c>
      <c r="E95441">
        <v>0.17552398607782216</v>
      </c>
    </row>
    <row r="95442" spans="1:5" x14ac:dyDescent="0.3">
      <c r="A95442" s="1">
        <v>45086.055555555555</v>
      </c>
      <c r="B95442">
        <v>756.24133333333327</v>
      </c>
      <c r="C95442">
        <v>7.5169999999999995</v>
      </c>
      <c r="D95442">
        <v>750.40800000000002</v>
      </c>
      <c r="E95442">
        <v>0.17435648172140095</v>
      </c>
    </row>
    <row r="95443" spans="1:5" x14ac:dyDescent="0.3">
      <c r="A95443" s="1">
        <v>45086.059027777781</v>
      </c>
      <c r="B95443">
        <v>756.12466666666671</v>
      </c>
      <c r="C95443">
        <v>7.4870000000000001</v>
      </c>
      <c r="D95443">
        <v>750.40800000000002</v>
      </c>
      <c r="E95443">
        <v>0.17318899205996133</v>
      </c>
    </row>
    <row r="95444" spans="1:5" x14ac:dyDescent="0.3">
      <c r="A95444" s="1">
        <v>45086.0625</v>
      </c>
      <c r="B95444">
        <v>756.00800000000004</v>
      </c>
      <c r="C95444">
        <v>7.4569999999999999</v>
      </c>
      <c r="D95444">
        <v>750.40800000000002</v>
      </c>
      <c r="E95444">
        <v>0.17202151709350033</v>
      </c>
    </row>
    <row r="95445" spans="1:5" x14ac:dyDescent="0.3">
      <c r="A95445" s="1">
        <v>45086.065972222219</v>
      </c>
      <c r="B95445">
        <v>756.00800000000004</v>
      </c>
      <c r="C95445">
        <v>7.4323333333333332</v>
      </c>
      <c r="D95445">
        <v>750.31100000000004</v>
      </c>
      <c r="E95445">
        <v>0.17299159479647305</v>
      </c>
    </row>
    <row r="95446" spans="1:5" x14ac:dyDescent="0.3">
      <c r="A95446" s="1">
        <v>45086.069444444445</v>
      </c>
      <c r="B95446">
        <v>756.00800000000004</v>
      </c>
      <c r="C95446">
        <v>7.4076666666666666</v>
      </c>
      <c r="D95446">
        <v>750.21399999999994</v>
      </c>
      <c r="E95446">
        <v>0.17396166245367747</v>
      </c>
    </row>
    <row r="95447" spans="1:5" x14ac:dyDescent="0.3">
      <c r="A95447" s="1">
        <v>45086.072916666664</v>
      </c>
      <c r="B95447">
        <v>756.00800000000004</v>
      </c>
      <c r="C95447">
        <v>7.383</v>
      </c>
      <c r="D95447">
        <v>750.11699999999996</v>
      </c>
      <c r="E95447">
        <v>0.17493172006511357</v>
      </c>
    </row>
    <row r="95448" spans="1:5" x14ac:dyDescent="0.3">
      <c r="A95448" s="1">
        <v>45086.076388888891</v>
      </c>
      <c r="B95448">
        <v>755.94966666666664</v>
      </c>
      <c r="C95448">
        <v>7.3586666666666662</v>
      </c>
      <c r="D95448">
        <v>750.11699999999996</v>
      </c>
      <c r="E95448">
        <v>0.17434787370980614</v>
      </c>
    </row>
    <row r="95449" spans="1:5" x14ac:dyDescent="0.3">
      <c r="A95449" s="1">
        <v>45086.079861111109</v>
      </c>
      <c r="B95449">
        <v>755.89133333333336</v>
      </c>
      <c r="C95449">
        <v>7.3343333333333334</v>
      </c>
      <c r="D95449">
        <v>750.11699999999996</v>
      </c>
      <c r="E95449">
        <v>0.17376403331413254</v>
      </c>
    </row>
    <row r="95450" spans="1:5" x14ac:dyDescent="0.3">
      <c r="A95450" s="1">
        <v>45086.083333333336</v>
      </c>
      <c r="B95450">
        <v>755.83299999999997</v>
      </c>
      <c r="C95450">
        <v>7.31</v>
      </c>
      <c r="D95450">
        <v>750.11699999999996</v>
      </c>
      <c r="E95450">
        <v>0.17318019887808678</v>
      </c>
    </row>
    <row r="95451" spans="1:5" x14ac:dyDescent="0.3">
      <c r="A95451" s="1">
        <v>45086.086805555555</v>
      </c>
      <c r="B95451">
        <v>755.89133333333336</v>
      </c>
      <c r="C95451">
        <v>7.2866666666666662</v>
      </c>
      <c r="D95451">
        <v>750.11699999999996</v>
      </c>
      <c r="E95451">
        <v>0.17376345550074979</v>
      </c>
    </row>
    <row r="95452" spans="1:5" x14ac:dyDescent="0.3">
      <c r="A95452" s="1">
        <v>45086.090277777781</v>
      </c>
      <c r="B95452">
        <v>755.94966666666664</v>
      </c>
      <c r="C95452">
        <v>7.2633333333333336</v>
      </c>
      <c r="D95452">
        <v>750.11699999999996</v>
      </c>
      <c r="E95452">
        <v>0.17434670640869532</v>
      </c>
    </row>
    <row r="95453" spans="1:5" x14ac:dyDescent="0.3">
      <c r="A95453" s="1">
        <v>45086.09375</v>
      </c>
      <c r="B95453">
        <v>756.00800000000004</v>
      </c>
      <c r="C95453">
        <v>7.24</v>
      </c>
      <c r="D95453">
        <v>750.11699999999996</v>
      </c>
      <c r="E95453">
        <v>0.17492995160192931</v>
      </c>
    </row>
    <row r="95454" spans="1:5" x14ac:dyDescent="0.3">
      <c r="A95454" s="1">
        <v>45086.097222222219</v>
      </c>
      <c r="B95454">
        <v>756.00800000000004</v>
      </c>
      <c r="C95454">
        <v>7.2176666666666671</v>
      </c>
      <c r="D95454">
        <v>750.07799999999997</v>
      </c>
      <c r="E95454">
        <v>0.17531980566485905</v>
      </c>
    </row>
    <row r="95455" spans="1:5" x14ac:dyDescent="0.3">
      <c r="A95455" s="1">
        <v>45086.100694444445</v>
      </c>
      <c r="B95455">
        <v>756.00800000000004</v>
      </c>
      <c r="C95455">
        <v>7.1953333333333331</v>
      </c>
      <c r="D95455">
        <v>750.03899999999999</v>
      </c>
      <c r="E95455">
        <v>0.17570965607083799</v>
      </c>
    </row>
    <row r="95456" spans="1:5" x14ac:dyDescent="0.3">
      <c r="A95456" s="1">
        <v>45086.104166666664</v>
      </c>
      <c r="B95456">
        <v>756.00800000000004</v>
      </c>
      <c r="C95456">
        <v>7.173</v>
      </c>
      <c r="D95456">
        <v>750</v>
      </c>
      <c r="E95456">
        <v>0.17609950281986622</v>
      </c>
    </row>
    <row r="95457" spans="1:5" x14ac:dyDescent="0.3">
      <c r="A95457" s="1">
        <v>45086.107638888891</v>
      </c>
      <c r="B95457">
        <v>755.89133333333336</v>
      </c>
      <c r="C95457">
        <v>7.1509999999999998</v>
      </c>
      <c r="D95457">
        <v>750.03899999999999</v>
      </c>
      <c r="E95457">
        <v>0.17454206055165841</v>
      </c>
    </row>
    <row r="95458" spans="1:5" x14ac:dyDescent="0.3">
      <c r="A95458" s="1">
        <v>45086.111111111109</v>
      </c>
      <c r="B95458">
        <v>755.77466666666669</v>
      </c>
      <c r="C95458">
        <v>7.1290000000000004</v>
      </c>
      <c r="D95458">
        <v>750.07799999999997</v>
      </c>
      <c r="E95458">
        <v>0.17298463266213882</v>
      </c>
    </row>
    <row r="95459" spans="1:5" x14ac:dyDescent="0.3">
      <c r="A95459" s="1">
        <v>45086.114583333336</v>
      </c>
      <c r="B95459">
        <v>755.65800000000002</v>
      </c>
      <c r="C95459">
        <v>7.1070000000000002</v>
      </c>
      <c r="D95459">
        <v>750.11699999999996</v>
      </c>
      <c r="E95459">
        <v>0.17142721915130738</v>
      </c>
    </row>
    <row r="95460" spans="1:5" x14ac:dyDescent="0.3">
      <c r="A95460" s="1">
        <v>45086.118055555555</v>
      </c>
      <c r="B95460">
        <v>755.7163333333333</v>
      </c>
      <c r="C95460">
        <v>7.0813333333333333</v>
      </c>
      <c r="D95460">
        <v>750.07799999999997</v>
      </c>
      <c r="E95460">
        <v>0.17240055115426067</v>
      </c>
    </row>
    <row r="95461" spans="1:5" x14ac:dyDescent="0.3">
      <c r="A95461" s="1">
        <v>45086.121527777781</v>
      </c>
      <c r="B95461">
        <v>755.77466666666669</v>
      </c>
      <c r="C95461">
        <v>7.0556666666666672</v>
      </c>
      <c r="D95461">
        <v>750.03899999999999</v>
      </c>
      <c r="E95461">
        <v>0.1733738726682667</v>
      </c>
    </row>
    <row r="95462" spans="1:5" x14ac:dyDescent="0.3">
      <c r="A95462" s="1">
        <v>45086.125</v>
      </c>
      <c r="B95462">
        <v>755.83299999999997</v>
      </c>
      <c r="C95462">
        <v>7.03</v>
      </c>
      <c r="D95462">
        <v>750</v>
      </c>
      <c r="E95462">
        <v>0.17434718369331953</v>
      </c>
    </row>
    <row r="95463" spans="1:5" x14ac:dyDescent="0.3">
      <c r="A95463" s="1">
        <v>45086.128472222219</v>
      </c>
      <c r="B95463">
        <v>755.89133333333336</v>
      </c>
      <c r="C95463">
        <v>7.0123333333333333</v>
      </c>
      <c r="D95463">
        <v>750.03899999999999</v>
      </c>
      <c r="E95463">
        <v>0.1745403569341559</v>
      </c>
    </row>
    <row r="95464" spans="1:5" x14ac:dyDescent="0.3">
      <c r="A95464" s="1">
        <v>45086.131944444445</v>
      </c>
      <c r="B95464">
        <v>755.94966666666664</v>
      </c>
      <c r="C95464">
        <v>6.9946666666666673</v>
      </c>
      <c r="D95464">
        <v>750.07799999999997</v>
      </c>
      <c r="E95464">
        <v>0.17473352874094586</v>
      </c>
    </row>
    <row r="95465" spans="1:5" x14ac:dyDescent="0.3">
      <c r="A95465" s="1">
        <v>45086.135416666664</v>
      </c>
      <c r="B95465">
        <v>756.00800000000004</v>
      </c>
      <c r="C95465">
        <v>6.9770000000000003</v>
      </c>
      <c r="D95465">
        <v>750.11699999999996</v>
      </c>
      <c r="E95465">
        <v>0.17492669911369532</v>
      </c>
    </row>
    <row r="95466" spans="1:5" x14ac:dyDescent="0.3">
      <c r="A95466" s="1">
        <v>45086.138888888891</v>
      </c>
      <c r="B95466">
        <v>756.00800000000004</v>
      </c>
      <c r="C95466">
        <v>6.9569999999999999</v>
      </c>
      <c r="D95466">
        <v>750.07799999999997</v>
      </c>
      <c r="E95466">
        <v>0.17531656069135798</v>
      </c>
    </row>
    <row r="95467" spans="1:5" x14ac:dyDescent="0.3">
      <c r="A95467" s="1">
        <v>45086.142361111109</v>
      </c>
      <c r="B95467">
        <v>756.00800000000004</v>
      </c>
      <c r="C95467">
        <v>6.9370000000000003</v>
      </c>
      <c r="D95467">
        <v>750.03899999999999</v>
      </c>
      <c r="E95467">
        <v>0.17570641899413936</v>
      </c>
    </row>
    <row r="95468" spans="1:5" x14ac:dyDescent="0.3">
      <c r="A95468" s="1">
        <v>45086.145833333336</v>
      </c>
      <c r="B95468">
        <v>756.00800000000004</v>
      </c>
      <c r="C95468">
        <v>6.9169999999999998</v>
      </c>
      <c r="D95468">
        <v>750</v>
      </c>
      <c r="E95468">
        <v>0.17609627402203945</v>
      </c>
    </row>
    <row r="95469" spans="1:5" x14ac:dyDescent="0.3">
      <c r="A95469" s="1">
        <v>45086.149305555555</v>
      </c>
      <c r="B95469">
        <v>755.94966666666664</v>
      </c>
      <c r="C95469">
        <v>6.8979999999999997</v>
      </c>
      <c r="D95469">
        <v>750.03899999999999</v>
      </c>
      <c r="E95469">
        <v>0.17512244128436996</v>
      </c>
    </row>
    <row r="95470" spans="1:5" x14ac:dyDescent="0.3">
      <c r="A95470" s="1">
        <v>45086.152777777781</v>
      </c>
      <c r="B95470">
        <v>755.89133333333336</v>
      </c>
      <c r="C95470">
        <v>6.8790000000000004</v>
      </c>
      <c r="D95470">
        <v>750.07799999999997</v>
      </c>
      <c r="E95470">
        <v>0.17414861631125103</v>
      </c>
    </row>
    <row r="95471" spans="1:5" x14ac:dyDescent="0.3">
      <c r="A95471" s="1">
        <v>45086.15625</v>
      </c>
      <c r="B95471">
        <v>755.83299999999997</v>
      </c>
      <c r="C95471">
        <v>6.86</v>
      </c>
      <c r="D95471">
        <v>750.11699999999996</v>
      </c>
      <c r="E95471">
        <v>0.17317479910267672</v>
      </c>
    </row>
    <row r="95472" spans="1:5" x14ac:dyDescent="0.3">
      <c r="A95472" s="1">
        <v>45086.159722222219</v>
      </c>
      <c r="B95472">
        <v>755.77466666666669</v>
      </c>
      <c r="C95472">
        <v>6.8423333333333334</v>
      </c>
      <c r="D95472">
        <v>750.07799999999997</v>
      </c>
      <c r="E95472">
        <v>0.17298120443990311</v>
      </c>
    </row>
    <row r="95473" spans="1:5" x14ac:dyDescent="0.3">
      <c r="A95473" s="1">
        <v>45086.163194444445</v>
      </c>
      <c r="B95473">
        <v>755.7163333333333</v>
      </c>
      <c r="C95473">
        <v>6.8246666666666673</v>
      </c>
      <c r="D95473">
        <v>750.03899999999999</v>
      </c>
      <c r="E95473">
        <v>0.17278761121117001</v>
      </c>
    </row>
    <row r="95474" spans="1:5" x14ac:dyDescent="0.3">
      <c r="A95474" s="1">
        <v>45086.166666666664</v>
      </c>
      <c r="B95474">
        <v>755.65800000000002</v>
      </c>
      <c r="C95474">
        <v>6.8070000000000004</v>
      </c>
      <c r="D95474">
        <v>750</v>
      </c>
      <c r="E95474">
        <v>0.17259401941648331</v>
      </c>
    </row>
    <row r="95475" spans="1:5" x14ac:dyDescent="0.3">
      <c r="A95475" s="1">
        <v>45086.170138888891</v>
      </c>
      <c r="B95475">
        <v>755.83299999999997</v>
      </c>
      <c r="C95475">
        <v>6.7890000000000006</v>
      </c>
      <c r="D95475">
        <v>750</v>
      </c>
      <c r="E95475">
        <v>0.17434423262012066</v>
      </c>
    </row>
    <row r="95476" spans="1:5" x14ac:dyDescent="0.3">
      <c r="A95476" s="1">
        <v>45086.173611111109</v>
      </c>
      <c r="B95476">
        <v>756.00800000000004</v>
      </c>
      <c r="C95476">
        <v>6.7709999999999999</v>
      </c>
      <c r="D95476">
        <v>750</v>
      </c>
      <c r="E95476">
        <v>0.17609443259827889</v>
      </c>
    </row>
    <row r="95477" spans="1:5" x14ac:dyDescent="0.3">
      <c r="A95477" s="1">
        <v>45086.177083333336</v>
      </c>
      <c r="B95477">
        <v>756.18299999999999</v>
      </c>
      <c r="C95477">
        <v>6.7530000000000001</v>
      </c>
      <c r="D95477">
        <v>750</v>
      </c>
      <c r="E95477">
        <v>0.17784461935095205</v>
      </c>
    </row>
    <row r="95478" spans="1:5" x14ac:dyDescent="0.3">
      <c r="A95478" s="1">
        <v>45086.180555555555</v>
      </c>
      <c r="B95478">
        <v>756.12466666666671</v>
      </c>
      <c r="C95478">
        <v>6.7353333333333332</v>
      </c>
      <c r="D95478">
        <v>750.09733333333338</v>
      </c>
      <c r="E95478">
        <v>0.17628736108162416</v>
      </c>
    </row>
    <row r="95479" spans="1:5" x14ac:dyDescent="0.3">
      <c r="A95479" s="1">
        <v>45086.184027777781</v>
      </c>
      <c r="B95479">
        <v>756.06633333333332</v>
      </c>
      <c r="C95479">
        <v>6.7176666666666671</v>
      </c>
      <c r="D95479">
        <v>750.19466666666665</v>
      </c>
      <c r="E95479">
        <v>0.17473011435881564</v>
      </c>
    </row>
    <row r="95480" spans="1:5" x14ac:dyDescent="0.3">
      <c r="A95480" s="1">
        <v>45086.1875</v>
      </c>
      <c r="B95480">
        <v>756.00800000000004</v>
      </c>
      <c r="C95480">
        <v>6.7</v>
      </c>
      <c r="D95480">
        <v>750.29200000000003</v>
      </c>
      <c r="E95480">
        <v>0.17317287918253238</v>
      </c>
    </row>
    <row r="95481" spans="1:5" x14ac:dyDescent="0.3">
      <c r="A95481" s="1">
        <v>45086.190972222219</v>
      </c>
      <c r="B95481">
        <v>756.00800000000004</v>
      </c>
      <c r="C95481">
        <v>6.681</v>
      </c>
      <c r="D95481">
        <v>750.29200000000003</v>
      </c>
      <c r="E95481">
        <v>0.17317265119201505</v>
      </c>
    </row>
    <row r="95482" spans="1:5" x14ac:dyDescent="0.3">
      <c r="A95482" s="1">
        <v>45086.194444444445</v>
      </c>
      <c r="B95482">
        <v>756.00800000000004</v>
      </c>
      <c r="C95482">
        <v>6.6619999999999999</v>
      </c>
      <c r="D95482">
        <v>750.29200000000003</v>
      </c>
      <c r="E95482">
        <v>0.17317242320149775</v>
      </c>
    </row>
    <row r="95483" spans="1:5" x14ac:dyDescent="0.3">
      <c r="A95483" s="1">
        <v>45086.197916666664</v>
      </c>
      <c r="B95483">
        <v>756.00800000000004</v>
      </c>
      <c r="C95483">
        <v>6.6429999999999998</v>
      </c>
      <c r="D95483">
        <v>750.29200000000003</v>
      </c>
      <c r="E95483">
        <v>0.17317219521098043</v>
      </c>
    </row>
    <row r="95484" spans="1:5" x14ac:dyDescent="0.3">
      <c r="A95484" s="1">
        <v>45086.201388888891</v>
      </c>
      <c r="B95484">
        <v>756.00800000000004</v>
      </c>
      <c r="C95484">
        <v>6.6276666666666664</v>
      </c>
      <c r="D95484">
        <v>750.29200000000003</v>
      </c>
      <c r="E95484">
        <v>0.17317201121863313</v>
      </c>
    </row>
    <row r="95485" spans="1:5" x14ac:dyDescent="0.3">
      <c r="A95485" s="1">
        <v>45086.204861111109</v>
      </c>
      <c r="B95485">
        <v>756.00800000000004</v>
      </c>
      <c r="C95485">
        <v>6.6123333333333338</v>
      </c>
      <c r="D95485">
        <v>750.29200000000003</v>
      </c>
      <c r="E95485">
        <v>0.17317182722628582</v>
      </c>
    </row>
    <row r="95486" spans="1:5" x14ac:dyDescent="0.3">
      <c r="A95486" s="1">
        <v>45086.208333333336</v>
      </c>
      <c r="B95486">
        <v>756.00800000000004</v>
      </c>
      <c r="C95486">
        <v>6.5970000000000004</v>
      </c>
      <c r="D95486">
        <v>750.29200000000003</v>
      </c>
      <c r="E95486">
        <v>0.17317164323393852</v>
      </c>
    </row>
    <row r="95487" spans="1:5" x14ac:dyDescent="0.3">
      <c r="A95487" s="1">
        <v>45086.211805555555</v>
      </c>
      <c r="B95487">
        <v>756.12466666666671</v>
      </c>
      <c r="C95487">
        <v>6.5836666666666668</v>
      </c>
      <c r="D95487">
        <v>750.33066666666673</v>
      </c>
      <c r="E95487">
        <v>0.1739516399398176</v>
      </c>
    </row>
    <row r="95488" spans="1:5" x14ac:dyDescent="0.3">
      <c r="A95488" s="1">
        <v>45086.215277777781</v>
      </c>
      <c r="B95488">
        <v>756.24133333333327</v>
      </c>
      <c r="C95488">
        <v>6.570333333333334</v>
      </c>
      <c r="D95488">
        <v>750.36933333333332</v>
      </c>
      <c r="E95488">
        <v>0.17473163227918687</v>
      </c>
    </row>
    <row r="95489" spans="1:5" x14ac:dyDescent="0.3">
      <c r="A95489" s="1">
        <v>45086.21875</v>
      </c>
      <c r="B95489">
        <v>756.35799999999995</v>
      </c>
      <c r="C95489">
        <v>6.5570000000000004</v>
      </c>
      <c r="D95489">
        <v>750.40800000000002</v>
      </c>
      <c r="E95489">
        <v>0.17551162025204922</v>
      </c>
    </row>
    <row r="95490" spans="1:5" x14ac:dyDescent="0.3">
      <c r="A95490" s="1">
        <v>45086.222222222219</v>
      </c>
      <c r="B95490">
        <v>756.35799999999995</v>
      </c>
      <c r="C95490">
        <v>6.5413333333333332</v>
      </c>
      <c r="D95490">
        <v>750.31100000000004</v>
      </c>
      <c r="E95490">
        <v>0.17648161081309005</v>
      </c>
    </row>
    <row r="95491" spans="1:5" x14ac:dyDescent="0.3">
      <c r="A95491" s="1">
        <v>45086.225694444445</v>
      </c>
      <c r="B95491">
        <v>756.35799999999995</v>
      </c>
      <c r="C95491">
        <v>6.5256666666666669</v>
      </c>
      <c r="D95491">
        <v>750.21399999999994</v>
      </c>
      <c r="E95491">
        <v>0.17745159499371049</v>
      </c>
    </row>
    <row r="95492" spans="1:5" x14ac:dyDescent="0.3">
      <c r="A95492" s="1">
        <v>45086.229166666664</v>
      </c>
      <c r="B95492">
        <v>756.35799999999995</v>
      </c>
      <c r="C95492">
        <v>6.51</v>
      </c>
      <c r="D95492">
        <v>750.11699999999996</v>
      </c>
      <c r="E95492">
        <v>0.17842157279391049</v>
      </c>
    </row>
    <row r="95493" spans="1:5" x14ac:dyDescent="0.3">
      <c r="A95493" s="1">
        <v>45086.232638888891</v>
      </c>
      <c r="B95493">
        <v>756.35799999999995</v>
      </c>
      <c r="C95493">
        <v>6.4943333333333335</v>
      </c>
      <c r="D95493">
        <v>750.17533333333336</v>
      </c>
      <c r="E95493">
        <v>0.17783792795180001</v>
      </c>
    </row>
    <row r="95494" spans="1:5" x14ac:dyDescent="0.3">
      <c r="A95494" s="1">
        <v>45086.236111111109</v>
      </c>
      <c r="B95494">
        <v>756.35799999999995</v>
      </c>
      <c r="C95494">
        <v>6.4786666666666664</v>
      </c>
      <c r="D95494">
        <v>750.23366666666664</v>
      </c>
      <c r="E95494">
        <v>0.17725428694671211</v>
      </c>
    </row>
    <row r="95495" spans="1:5" x14ac:dyDescent="0.3">
      <c r="A95495" s="1">
        <v>45086.239583333336</v>
      </c>
      <c r="B95495">
        <v>756.35799999999995</v>
      </c>
      <c r="C95495">
        <v>6.4630000000000001</v>
      </c>
      <c r="D95495">
        <v>750.29200000000003</v>
      </c>
      <c r="E95495">
        <v>0.1766706497786468</v>
      </c>
    </row>
    <row r="95496" spans="1:5" x14ac:dyDescent="0.3">
      <c r="A95496" s="1">
        <v>45086.243055555555</v>
      </c>
      <c r="B95496">
        <v>756.29966666666667</v>
      </c>
      <c r="C95496">
        <v>6.4463333333333335</v>
      </c>
      <c r="D95496">
        <v>750.23366666666664</v>
      </c>
      <c r="E95496">
        <v>0.17667043754114817</v>
      </c>
    </row>
    <row r="95497" spans="1:5" x14ac:dyDescent="0.3">
      <c r="A95497" s="1">
        <v>45086.246527777781</v>
      </c>
      <c r="B95497">
        <v>756.24133333333327</v>
      </c>
      <c r="C95497">
        <v>6.4296666666666669</v>
      </c>
      <c r="D95497">
        <v>750.17533333333336</v>
      </c>
      <c r="E95497">
        <v>0.17667022530364954</v>
      </c>
    </row>
    <row r="95498" spans="1:5" x14ac:dyDescent="0.3">
      <c r="A95498" s="1">
        <v>45086.25</v>
      </c>
      <c r="B95498">
        <v>756.18299999999999</v>
      </c>
      <c r="C95498">
        <v>6.4130000000000003</v>
      </c>
      <c r="D95498">
        <v>750.11699999999996</v>
      </c>
      <c r="E95498">
        <v>0.1766700130661509</v>
      </c>
    </row>
    <row r="95499" spans="1:5" x14ac:dyDescent="0.3">
      <c r="A95499" s="1">
        <v>45086.253472222219</v>
      </c>
      <c r="B95499">
        <v>756.24133333333327</v>
      </c>
      <c r="C95499">
        <v>6.4020000000000001</v>
      </c>
      <c r="D95499">
        <v>750.17533333333336</v>
      </c>
      <c r="E95499">
        <v>0.17666987298940182</v>
      </c>
    </row>
    <row r="95500" spans="1:5" x14ac:dyDescent="0.3">
      <c r="A95500" s="1">
        <v>45086.256944444445</v>
      </c>
      <c r="B95500">
        <v>756.29966666666667</v>
      </c>
      <c r="C95500">
        <v>6.391</v>
      </c>
      <c r="D95500">
        <v>750.23366666666664</v>
      </c>
      <c r="E95500">
        <v>0.17666973291265273</v>
      </c>
    </row>
    <row r="95501" spans="1:5" x14ac:dyDescent="0.3">
      <c r="A95501" s="1">
        <v>45086.260416666664</v>
      </c>
      <c r="B95501">
        <v>756.35799999999995</v>
      </c>
      <c r="C95501">
        <v>6.38</v>
      </c>
      <c r="D95501">
        <v>750.29200000000003</v>
      </c>
      <c r="E95501">
        <v>0.17666959283590364</v>
      </c>
    </row>
    <row r="95502" spans="1:5" x14ac:dyDescent="0.3">
      <c r="A95502" s="1">
        <v>45086.263888888891</v>
      </c>
      <c r="B95502">
        <v>756.35799999999995</v>
      </c>
      <c r="C95502">
        <v>6.3733333333333331</v>
      </c>
      <c r="D95502">
        <v>750.33066666666673</v>
      </c>
      <c r="E95502">
        <v>0.17628278066751474</v>
      </c>
    </row>
    <row r="95503" spans="1:5" x14ac:dyDescent="0.3">
      <c r="A95503" s="1">
        <v>45086.267361111109</v>
      </c>
      <c r="B95503">
        <v>756.35799999999995</v>
      </c>
      <c r="C95503">
        <v>6.3666666666666671</v>
      </c>
      <c r="D95503">
        <v>750.36933333333332</v>
      </c>
      <c r="E95503">
        <v>0.17589596958142276</v>
      </c>
    </row>
    <row r="95504" spans="1:5" x14ac:dyDescent="0.3">
      <c r="A95504" s="1">
        <v>45086.270833333336</v>
      </c>
      <c r="B95504">
        <v>756.35799999999995</v>
      </c>
      <c r="C95504">
        <v>6.36</v>
      </c>
      <c r="D95504">
        <v>750.40800000000002</v>
      </c>
      <c r="E95504">
        <v>0.17550915957762775</v>
      </c>
    </row>
    <row r="95505" spans="1:5" x14ac:dyDescent="0.3">
      <c r="A95505" s="1">
        <v>45086.274305555555</v>
      </c>
      <c r="B95505">
        <v>756.24133333333327</v>
      </c>
      <c r="C95505">
        <v>6.36</v>
      </c>
      <c r="D95505">
        <v>750.36933333333332</v>
      </c>
      <c r="E95505">
        <v>0.17472903950249219</v>
      </c>
    </row>
    <row r="95506" spans="1:5" x14ac:dyDescent="0.3">
      <c r="A95506" s="1">
        <v>45086.277777777781</v>
      </c>
      <c r="B95506">
        <v>756.12466666666671</v>
      </c>
      <c r="C95506">
        <v>6.36</v>
      </c>
      <c r="D95506">
        <v>750.33066666666673</v>
      </c>
      <c r="E95506">
        <v>0.1739489194273581</v>
      </c>
    </row>
    <row r="95507" spans="1:5" x14ac:dyDescent="0.3">
      <c r="A95507" s="1">
        <v>45086.28125</v>
      </c>
      <c r="B95507">
        <v>756.00800000000004</v>
      </c>
      <c r="C95507">
        <v>6.36</v>
      </c>
      <c r="D95507">
        <v>750.29200000000003</v>
      </c>
      <c r="E95507">
        <v>0.17316879935222254</v>
      </c>
    </row>
    <row r="95508" spans="1:5" x14ac:dyDescent="0.3">
      <c r="A95508" s="1">
        <v>45086.284722222219</v>
      </c>
      <c r="B95508">
        <v>756.18299999999999</v>
      </c>
      <c r="C95508">
        <v>6.3643333333333336</v>
      </c>
      <c r="D95508">
        <v>750.33066666666673</v>
      </c>
      <c r="E95508">
        <v>0.17453239579851759</v>
      </c>
    </row>
    <row r="95509" spans="1:5" x14ac:dyDescent="0.3">
      <c r="A95509" s="1">
        <v>45086.288194444445</v>
      </c>
      <c r="B95509">
        <v>756.35800000000006</v>
      </c>
      <c r="C95509">
        <v>6.3686666666666669</v>
      </c>
      <c r="D95509">
        <v>750.36933333333332</v>
      </c>
      <c r="E95509">
        <v>0.17589599472523501</v>
      </c>
    </row>
    <row r="95510" spans="1:5" x14ac:dyDescent="0.3">
      <c r="A95510" s="1">
        <v>45086.291666666664</v>
      </c>
      <c r="B95510">
        <v>756.53300000000002</v>
      </c>
      <c r="C95510">
        <v>6.3730000000000002</v>
      </c>
      <c r="D95510">
        <v>750.40800000000002</v>
      </c>
      <c r="E95510">
        <v>0.17725959613236877</v>
      </c>
    </row>
    <row r="95511" spans="1:5" x14ac:dyDescent="0.3">
      <c r="A95511" s="1">
        <v>45086.295138888891</v>
      </c>
      <c r="B95511">
        <v>756.47466666666662</v>
      </c>
      <c r="C95511">
        <v>6.3820000000000006</v>
      </c>
      <c r="D95511">
        <v>750.4663333333333</v>
      </c>
      <c r="E95511">
        <v>0.17609286020094977</v>
      </c>
    </row>
    <row r="95512" spans="1:5" x14ac:dyDescent="0.3">
      <c r="A95512" s="1">
        <v>45086.298611111109</v>
      </c>
      <c r="B95512">
        <v>756.41633333333334</v>
      </c>
      <c r="C95512">
        <v>6.391</v>
      </c>
      <c r="D95512">
        <v>750.52466666666669</v>
      </c>
      <c r="E95512">
        <v>0.17492611986103673</v>
      </c>
    </row>
    <row r="95513" spans="1:5" x14ac:dyDescent="0.3">
      <c r="A95513" s="1">
        <v>45086.302083333336</v>
      </c>
      <c r="B95513">
        <v>756.35799999999995</v>
      </c>
      <c r="C95513">
        <v>6.4</v>
      </c>
      <c r="D95513">
        <v>750.58299999999997</v>
      </c>
      <c r="E95513">
        <v>0.17375937511262968</v>
      </c>
    </row>
    <row r="95514" spans="1:5" x14ac:dyDescent="0.3">
      <c r="A95514" s="1">
        <v>45086.305555555555</v>
      </c>
      <c r="B95514">
        <v>756.29966666666667</v>
      </c>
      <c r="C95514">
        <v>6.4110000000000005</v>
      </c>
      <c r="D95514">
        <v>750.52466666666669</v>
      </c>
      <c r="E95514">
        <v>0.17375950846957428</v>
      </c>
    </row>
    <row r="95515" spans="1:5" x14ac:dyDescent="0.3">
      <c r="A95515" s="1">
        <v>45086.309027777781</v>
      </c>
      <c r="B95515">
        <v>756.24133333333327</v>
      </c>
      <c r="C95515">
        <v>6.4219999999999997</v>
      </c>
      <c r="D95515">
        <v>750.4663333333333</v>
      </c>
      <c r="E95515">
        <v>0.17375964182651887</v>
      </c>
    </row>
    <row r="95516" spans="1:5" x14ac:dyDescent="0.3">
      <c r="A95516" s="1">
        <v>45086.3125</v>
      </c>
      <c r="B95516">
        <v>756.18299999999999</v>
      </c>
      <c r="C95516">
        <v>6.4329999999999998</v>
      </c>
      <c r="D95516">
        <v>750.40800000000002</v>
      </c>
      <c r="E95516">
        <v>0.17375977518346347</v>
      </c>
    </row>
    <row r="95517" spans="1:5" x14ac:dyDescent="0.3">
      <c r="A95517" s="1">
        <v>45086.315972222219</v>
      </c>
      <c r="B95517">
        <v>756.18299999999999</v>
      </c>
      <c r="C95517">
        <v>6.4496666666666664</v>
      </c>
      <c r="D95517">
        <v>750.40800000000002</v>
      </c>
      <c r="E95517">
        <v>0.17375997723944017</v>
      </c>
    </row>
    <row r="95518" spans="1:5" x14ac:dyDescent="0.3">
      <c r="A95518" s="1">
        <v>45086.319444444445</v>
      </c>
      <c r="B95518">
        <v>756.18299999999999</v>
      </c>
      <c r="C95518">
        <v>6.466333333333333</v>
      </c>
      <c r="D95518">
        <v>750.40800000000002</v>
      </c>
      <c r="E95518">
        <v>0.17376017929541687</v>
      </c>
    </row>
    <row r="95519" spans="1:5" x14ac:dyDescent="0.3">
      <c r="A95519" s="1">
        <v>45086.322916666664</v>
      </c>
      <c r="B95519">
        <v>756.18299999999999</v>
      </c>
      <c r="C95519">
        <v>6.4829999999999997</v>
      </c>
      <c r="D95519">
        <v>750.40800000000002</v>
      </c>
      <c r="E95519">
        <v>0.17376038135139354</v>
      </c>
    </row>
    <row r="95520" spans="1:5" x14ac:dyDescent="0.3">
      <c r="A95520" s="1">
        <v>45086.326388888891</v>
      </c>
      <c r="B95520">
        <v>756.24133333333327</v>
      </c>
      <c r="C95520">
        <v>6.5076666666666663</v>
      </c>
      <c r="D95520">
        <v>750.4663333333333</v>
      </c>
      <c r="E95520">
        <v>0.17376068039423903</v>
      </c>
    </row>
    <row r="95521" spans="1:5" x14ac:dyDescent="0.3">
      <c r="A95521" s="1">
        <v>45086.329861111109</v>
      </c>
      <c r="B95521">
        <v>756.29966666666667</v>
      </c>
      <c r="C95521">
        <v>6.5323333333333338</v>
      </c>
      <c r="D95521">
        <v>750.52466666666669</v>
      </c>
      <c r="E95521">
        <v>0.17376097943708452</v>
      </c>
    </row>
    <row r="95522" spans="1:5" x14ac:dyDescent="0.3">
      <c r="A95522" s="1">
        <v>45086.333333333336</v>
      </c>
      <c r="B95522">
        <v>756.35799999999995</v>
      </c>
      <c r="C95522">
        <v>6.5570000000000004</v>
      </c>
      <c r="D95522">
        <v>750.58299999999997</v>
      </c>
      <c r="E95522">
        <v>0.17376127847993</v>
      </c>
    </row>
    <row r="95523" spans="1:5" x14ac:dyDescent="0.3">
      <c r="A95523" s="1">
        <v>45086.336805555555</v>
      </c>
      <c r="B95523">
        <v>756.24133333333327</v>
      </c>
      <c r="C95523">
        <v>6.5903333333333336</v>
      </c>
      <c r="D95523">
        <v>750.64133333333336</v>
      </c>
      <c r="E95523">
        <v>0.17201132857394738</v>
      </c>
    </row>
    <row r="95524" spans="1:5" x14ac:dyDescent="0.3">
      <c r="A95524" s="1">
        <v>45086.340277777781</v>
      </c>
      <c r="B95524">
        <v>756.12466666666671</v>
      </c>
      <c r="C95524">
        <v>6.6236666666666668</v>
      </c>
      <c r="D95524">
        <v>750.69966666666664</v>
      </c>
      <c r="E95524">
        <v>0.1702613541763327</v>
      </c>
    </row>
    <row r="95525" spans="1:5" x14ac:dyDescent="0.3">
      <c r="A95525" s="1">
        <v>45086.34375</v>
      </c>
      <c r="B95525">
        <v>756.00800000000004</v>
      </c>
      <c r="C95525">
        <v>6.657</v>
      </c>
      <c r="D95525">
        <v>750.75800000000004</v>
      </c>
      <c r="E95525">
        <v>0.168511355287083</v>
      </c>
    </row>
    <row r="95526" spans="1:5" x14ac:dyDescent="0.3">
      <c r="A95526" s="1">
        <v>45086.347222222219</v>
      </c>
      <c r="B95526">
        <v>756.06633333333332</v>
      </c>
      <c r="C95526">
        <v>6.7156666666666665</v>
      </c>
      <c r="D95526">
        <v>750.79700000000003</v>
      </c>
      <c r="E95526">
        <v>0.16870537939688868</v>
      </c>
    </row>
    <row r="95527" spans="1:5" x14ac:dyDescent="0.3">
      <c r="A95527" s="1">
        <v>45086.350694444445</v>
      </c>
      <c r="B95527">
        <v>756.12466666666671</v>
      </c>
      <c r="C95527">
        <v>6.7743333333333338</v>
      </c>
      <c r="D95527">
        <v>750.83600000000001</v>
      </c>
      <c r="E95527">
        <v>0.16889940826880395</v>
      </c>
    </row>
    <row r="95528" spans="1:5" x14ac:dyDescent="0.3">
      <c r="A95528" s="1">
        <v>45086.354166666664</v>
      </c>
      <c r="B95528">
        <v>756.18299999999999</v>
      </c>
      <c r="C95528">
        <v>6.8330000000000002</v>
      </c>
      <c r="D95528">
        <v>750.875</v>
      </c>
      <c r="E95528">
        <v>0.16909344190282283</v>
      </c>
    </row>
    <row r="95529" spans="1:5" x14ac:dyDescent="0.3">
      <c r="A95529" s="1">
        <v>45086.357638888891</v>
      </c>
      <c r="B95529">
        <v>756.29966666666667</v>
      </c>
      <c r="C95529">
        <v>6.9053333333333331</v>
      </c>
      <c r="D95529">
        <v>750.83600000000001</v>
      </c>
      <c r="E95529">
        <v>0.17065133242507147</v>
      </c>
    </row>
    <row r="95530" spans="1:5" x14ac:dyDescent="0.3">
      <c r="A95530" s="1">
        <v>45086.361111111109</v>
      </c>
      <c r="B95530">
        <v>756.41633333333334</v>
      </c>
      <c r="C95530">
        <v>6.9776666666666669</v>
      </c>
      <c r="D95530">
        <v>750.79700000000003</v>
      </c>
      <c r="E95530">
        <v>0.17220927022270394</v>
      </c>
    </row>
    <row r="95531" spans="1:5" x14ac:dyDescent="0.3">
      <c r="A95531" s="1">
        <v>45086.364583333336</v>
      </c>
      <c r="B95531">
        <v>756.53300000000002</v>
      </c>
      <c r="C95531">
        <v>7.05</v>
      </c>
      <c r="D95531">
        <v>750.75800000000004</v>
      </c>
      <c r="E95531">
        <v>0.17376725529572026</v>
      </c>
    </row>
    <row r="95532" spans="1:5" x14ac:dyDescent="0.3">
      <c r="A95532" s="1">
        <v>45086.368055555555</v>
      </c>
      <c r="B95532">
        <v>756.47466666666662</v>
      </c>
      <c r="C95532">
        <v>7.1343333333333332</v>
      </c>
      <c r="D95532">
        <v>750.75800000000004</v>
      </c>
      <c r="E95532">
        <v>0.17318475974240705</v>
      </c>
    </row>
    <row r="95533" spans="1:5" x14ac:dyDescent="0.3">
      <c r="A95533" s="1">
        <v>45086.371527777781</v>
      </c>
      <c r="B95533">
        <v>756.41633333333334</v>
      </c>
      <c r="C95533">
        <v>7.2186666666666666</v>
      </c>
      <c r="D95533">
        <v>750.75800000000004</v>
      </c>
      <c r="E95533">
        <v>0.17260224353448289</v>
      </c>
    </row>
    <row r="95534" spans="1:5" x14ac:dyDescent="0.3">
      <c r="A95534" s="1">
        <v>45086.375</v>
      </c>
      <c r="B95534">
        <v>756.35799999999995</v>
      </c>
      <c r="C95534">
        <v>7.3029999999999999</v>
      </c>
      <c r="D95534">
        <v>750.75800000000004</v>
      </c>
      <c r="E95534">
        <v>0.17201970667194777</v>
      </c>
    </row>
    <row r="95535" spans="1:5" x14ac:dyDescent="0.3">
      <c r="A95535" s="1">
        <v>45086.378472222219</v>
      </c>
      <c r="B95535">
        <v>756.41633333333334</v>
      </c>
      <c r="C95535">
        <v>7.4020000000000001</v>
      </c>
      <c r="D95535">
        <v>750.75800000000004</v>
      </c>
      <c r="E95535">
        <v>0.17260442124889824</v>
      </c>
    </row>
    <row r="95536" spans="1:5" x14ac:dyDescent="0.3">
      <c r="A95536" s="1">
        <v>45086.381944444445</v>
      </c>
      <c r="B95536">
        <v>756.47466666666662</v>
      </c>
      <c r="C95536">
        <v>7.5009999999999994</v>
      </c>
      <c r="D95536">
        <v>750.75800000000004</v>
      </c>
      <c r="E95536">
        <v>0.17318916007256591</v>
      </c>
    </row>
    <row r="95537" spans="1:5" x14ac:dyDescent="0.3">
      <c r="A95537" s="1">
        <v>45086.385416666664</v>
      </c>
      <c r="B95537">
        <v>756.53300000000002</v>
      </c>
      <c r="C95537">
        <v>7.6</v>
      </c>
      <c r="D95537">
        <v>750.75800000000004</v>
      </c>
      <c r="E95537">
        <v>0.17377392314295076</v>
      </c>
    </row>
    <row r="95538" spans="1:5" x14ac:dyDescent="0.3">
      <c r="A95538" s="1">
        <v>45086.388888888891</v>
      </c>
      <c r="B95538">
        <v>756.41633333333334</v>
      </c>
      <c r="C95538">
        <v>7.7033333333333331</v>
      </c>
      <c r="D95538">
        <v>750.75800000000004</v>
      </c>
      <c r="E95538">
        <v>0.17260800061950093</v>
      </c>
    </row>
    <row r="95539" spans="1:5" x14ac:dyDescent="0.3">
      <c r="A95539" s="1">
        <v>45086.392361111109</v>
      </c>
      <c r="B95539">
        <v>756.29966666666667</v>
      </c>
      <c r="C95539">
        <v>7.8066666666666666</v>
      </c>
      <c r="D95539">
        <v>750.75800000000004</v>
      </c>
      <c r="E95539">
        <v>0.17144202748000845</v>
      </c>
    </row>
    <row r="95540" spans="1:5" x14ac:dyDescent="0.3">
      <c r="A95540" s="1">
        <v>45086.395833333336</v>
      </c>
      <c r="B95540">
        <v>756.18299999999999</v>
      </c>
      <c r="C95540">
        <v>7.91</v>
      </c>
      <c r="D95540">
        <v>750.75800000000004</v>
      </c>
      <c r="E95540">
        <v>0.17027600372447332</v>
      </c>
    </row>
    <row r="95541" spans="1:5" x14ac:dyDescent="0.3">
      <c r="A95541" s="1">
        <v>45086.399305555555</v>
      </c>
      <c r="B95541">
        <v>756.18299999999999</v>
      </c>
      <c r="C95541">
        <v>8.0166666666666675</v>
      </c>
      <c r="D95541">
        <v>750.69966666666664</v>
      </c>
      <c r="E95541">
        <v>0.17086084451497527</v>
      </c>
    </row>
    <row r="95542" spans="1:5" x14ac:dyDescent="0.3">
      <c r="A95542" s="1">
        <v>45086.402777777781</v>
      </c>
      <c r="B95542">
        <v>756.18299999999999</v>
      </c>
      <c r="C95542">
        <v>8.1233333333333331</v>
      </c>
      <c r="D95542">
        <v>750.64133333333336</v>
      </c>
      <c r="E95542">
        <v>0.17144571142988632</v>
      </c>
    </row>
    <row r="95543" spans="1:5" x14ac:dyDescent="0.3">
      <c r="A95543" s="1">
        <v>45086.40625</v>
      </c>
      <c r="B95543">
        <v>756.18299999999999</v>
      </c>
      <c r="C95543">
        <v>8.23</v>
      </c>
      <c r="D95543">
        <v>750.58299999999997</v>
      </c>
      <c r="E95543">
        <v>0.17203060446920648</v>
      </c>
    </row>
    <row r="95544" spans="1:5" x14ac:dyDescent="0.3">
      <c r="A95544" s="1">
        <v>45086.409722222219</v>
      </c>
      <c r="B95544">
        <v>756.00800000000004</v>
      </c>
      <c r="C95544">
        <v>8.347666666666667</v>
      </c>
      <c r="D95544">
        <v>750.52466666666669</v>
      </c>
      <c r="E95544">
        <v>0.17086465467840614</v>
      </c>
    </row>
    <row r="95545" spans="1:5" x14ac:dyDescent="0.3">
      <c r="A95545" s="1">
        <v>45086.413194444445</v>
      </c>
      <c r="B95545">
        <v>755.83299999999997</v>
      </c>
      <c r="C95545">
        <v>8.4653333333333336</v>
      </c>
      <c r="D95545">
        <v>750.4663333333333</v>
      </c>
      <c r="E95545">
        <v>0.16969864725062522</v>
      </c>
    </row>
    <row r="95546" spans="1:5" x14ac:dyDescent="0.3">
      <c r="A95546" s="1">
        <v>45086.416666666664</v>
      </c>
      <c r="B95546">
        <v>755.65800000000002</v>
      </c>
      <c r="C95546">
        <v>8.5830000000000002</v>
      </c>
      <c r="D95546">
        <v>750.40800000000002</v>
      </c>
      <c r="E95546">
        <v>0.16853258218586969</v>
      </c>
    </row>
    <row r="95547" spans="1:5" x14ac:dyDescent="0.3">
      <c r="A95547" s="1">
        <v>45086.420138888891</v>
      </c>
      <c r="B95547">
        <v>755.77466666666669</v>
      </c>
      <c r="C95547">
        <v>8.679666666666666</v>
      </c>
      <c r="D95547">
        <v>750.40800000000002</v>
      </c>
      <c r="E95547">
        <v>0.16970106196241591</v>
      </c>
    </row>
    <row r="95548" spans="1:5" x14ac:dyDescent="0.3">
      <c r="A95548" s="1">
        <v>45086.423611111109</v>
      </c>
      <c r="B95548">
        <v>755.89133333333336</v>
      </c>
      <c r="C95548">
        <v>8.7763333333333335</v>
      </c>
      <c r="D95548">
        <v>750.40800000000002</v>
      </c>
      <c r="E95548">
        <v>0.17086958908945366</v>
      </c>
    </row>
    <row r="95549" spans="1:5" x14ac:dyDescent="0.3">
      <c r="A95549" s="1">
        <v>45086.427083333336</v>
      </c>
      <c r="B95549">
        <v>756.00800000000004</v>
      </c>
      <c r="C95549">
        <v>8.8729999999999993</v>
      </c>
      <c r="D95549">
        <v>750.40800000000002</v>
      </c>
      <c r="E95549">
        <v>0.1720381635669829</v>
      </c>
    </row>
    <row r="95550" spans="1:5" x14ac:dyDescent="0.3">
      <c r="A95550" s="1">
        <v>45086.430555555555</v>
      </c>
      <c r="B95550">
        <v>755.89133333333336</v>
      </c>
      <c r="C95550">
        <v>8.9653333333333336</v>
      </c>
      <c r="D95550">
        <v>750.40800000000002</v>
      </c>
      <c r="E95550">
        <v>0.17087176468126078</v>
      </c>
    </row>
    <row r="95551" spans="1:5" x14ac:dyDescent="0.3">
      <c r="A95551" s="1">
        <v>45086.434027777781</v>
      </c>
      <c r="B95551">
        <v>755.77466666666669</v>
      </c>
      <c r="C95551">
        <v>9.0576666666666661</v>
      </c>
      <c r="D95551">
        <v>750.40800000000002</v>
      </c>
      <c r="E95551">
        <v>0.16970532056765536</v>
      </c>
    </row>
    <row r="95552" spans="1:5" x14ac:dyDescent="0.3">
      <c r="A95552" s="1">
        <v>45086.4375</v>
      </c>
      <c r="B95552">
        <v>755.65800000000002</v>
      </c>
      <c r="C95552">
        <v>9.15</v>
      </c>
      <c r="D95552">
        <v>750.40800000000002</v>
      </c>
      <c r="E95552">
        <v>0.1685388312261667</v>
      </c>
    </row>
    <row r="95553" spans="1:5" x14ac:dyDescent="0.3">
      <c r="A95553" s="1">
        <v>45086.440972222219</v>
      </c>
      <c r="B95553">
        <v>755.77466666666669</v>
      </c>
      <c r="C95553">
        <v>9.2323333333333331</v>
      </c>
      <c r="D95553">
        <v>750.52466666666669</v>
      </c>
      <c r="E95553">
        <v>0.16853973864118924</v>
      </c>
    </row>
    <row r="95554" spans="1:5" x14ac:dyDescent="0.3">
      <c r="A95554" s="1">
        <v>45086.444444444445</v>
      </c>
      <c r="B95554">
        <v>755.89133333333336</v>
      </c>
      <c r="C95554">
        <v>9.3146666666666675</v>
      </c>
      <c r="D95554">
        <v>750.64133333333336</v>
      </c>
      <c r="E95554">
        <v>0.1685406460562118</v>
      </c>
    </row>
    <row r="95555" spans="1:5" x14ac:dyDescent="0.3">
      <c r="A95555" s="1">
        <v>45086.447916666664</v>
      </c>
      <c r="B95555">
        <v>756.00800000000004</v>
      </c>
      <c r="C95555">
        <v>9.3970000000000002</v>
      </c>
      <c r="D95555">
        <v>750.75800000000004</v>
      </c>
      <c r="E95555">
        <v>0.16854155347123437</v>
      </c>
    </row>
    <row r="95556" spans="1:5" x14ac:dyDescent="0.3">
      <c r="A95556" s="1">
        <v>45086.451388888891</v>
      </c>
      <c r="B95556">
        <v>756.12466666666671</v>
      </c>
      <c r="C95556">
        <v>9.4756666666666671</v>
      </c>
      <c r="D95556">
        <v>750.69966666666664</v>
      </c>
      <c r="E95556">
        <v>0.17029383449089708</v>
      </c>
    </row>
    <row r="95557" spans="1:5" x14ac:dyDescent="0.3">
      <c r="A95557" s="1">
        <v>45086.454861111109</v>
      </c>
      <c r="B95557">
        <v>756.24133333333327</v>
      </c>
      <c r="C95557">
        <v>9.5543333333333322</v>
      </c>
      <c r="D95557">
        <v>750.64133333333336</v>
      </c>
      <c r="E95557">
        <v>0.17204617331081343</v>
      </c>
    </row>
    <row r="95558" spans="1:5" x14ac:dyDescent="0.3">
      <c r="A95558" s="1">
        <v>45086.458333333336</v>
      </c>
      <c r="B95558">
        <v>756.35799999999995</v>
      </c>
      <c r="C95558">
        <v>9.6329999999999991</v>
      </c>
      <c r="D95558">
        <v>750.58299999999997</v>
      </c>
      <c r="E95558">
        <v>0.17379856993098641</v>
      </c>
    </row>
    <row r="95559" spans="1:5" x14ac:dyDescent="0.3">
      <c r="A95559" s="1">
        <v>45086.461805555555</v>
      </c>
      <c r="B95559">
        <v>756.18299999999999</v>
      </c>
      <c r="C95559">
        <v>9.6776666666666653</v>
      </c>
      <c r="D95559">
        <v>750.58299999999997</v>
      </c>
      <c r="E95559">
        <v>0.17204762321551884</v>
      </c>
    </row>
    <row r="95560" spans="1:5" x14ac:dyDescent="0.3">
      <c r="A95560" s="1">
        <v>45086.465277777781</v>
      </c>
      <c r="B95560">
        <v>756.00799999999992</v>
      </c>
      <c r="C95560">
        <v>9.7223333333333333</v>
      </c>
      <c r="D95560">
        <v>750.58299999999997</v>
      </c>
      <c r="E95560">
        <v>0.17029664368126229</v>
      </c>
    </row>
    <row r="95561" spans="1:5" x14ac:dyDescent="0.3">
      <c r="A95561" s="1">
        <v>45086.46875</v>
      </c>
      <c r="B95561">
        <v>755.83299999999997</v>
      </c>
      <c r="C95561">
        <v>9.7669999999999995</v>
      </c>
      <c r="D95561">
        <v>750.58299999999997</v>
      </c>
      <c r="E95561">
        <v>0.16854563132821682</v>
      </c>
    </row>
    <row r="95562" spans="1:5" x14ac:dyDescent="0.3">
      <c r="A95562" s="1">
        <v>45086.472222222219</v>
      </c>
      <c r="B95562">
        <v>755.89133333333336</v>
      </c>
      <c r="C95562">
        <v>9.8146666666666658</v>
      </c>
      <c r="D95562">
        <v>750.58299999999997</v>
      </c>
      <c r="E95562">
        <v>0.16913000285902169</v>
      </c>
    </row>
    <row r="95563" spans="1:5" x14ac:dyDescent="0.3">
      <c r="A95563" s="1">
        <v>45086.475694444445</v>
      </c>
      <c r="B95563">
        <v>755.94966666666664</v>
      </c>
      <c r="C95563">
        <v>9.8623333333333338</v>
      </c>
      <c r="D95563">
        <v>750.58299999999997</v>
      </c>
      <c r="E95563">
        <v>0.16971438606416889</v>
      </c>
    </row>
    <row r="95564" spans="1:5" x14ac:dyDescent="0.3">
      <c r="A95564" s="1">
        <v>45086.479166666664</v>
      </c>
      <c r="B95564">
        <v>756.00800000000004</v>
      </c>
      <c r="C95564">
        <v>9.91</v>
      </c>
      <c r="D95564">
        <v>750.58299999999997</v>
      </c>
      <c r="E95564">
        <v>0.17029878094366441</v>
      </c>
    </row>
    <row r="95565" spans="1:5" x14ac:dyDescent="0.3">
      <c r="A95565" s="1">
        <v>45086.482638888891</v>
      </c>
      <c r="B95565">
        <v>756.00800000000004</v>
      </c>
      <c r="C95565">
        <v>9.9166666666666661</v>
      </c>
      <c r="D95565">
        <v>750.58299999999997</v>
      </c>
      <c r="E95565">
        <v>0.17029885686772839</v>
      </c>
    </row>
    <row r="95566" spans="1:5" x14ac:dyDescent="0.3">
      <c r="A95566" s="1">
        <v>45086.486111111109</v>
      </c>
      <c r="B95566">
        <v>756.00800000000004</v>
      </c>
      <c r="C95566">
        <v>9.9233333333333338</v>
      </c>
      <c r="D95566">
        <v>750.58299999999997</v>
      </c>
      <c r="E95566">
        <v>0.17029893279179234</v>
      </c>
    </row>
    <row r="95567" spans="1:5" x14ac:dyDescent="0.3">
      <c r="A95567" s="1">
        <v>45086.489583333336</v>
      </c>
      <c r="B95567">
        <v>756.00800000000004</v>
      </c>
      <c r="C95567">
        <v>9.93</v>
      </c>
      <c r="D95567">
        <v>750.58299999999997</v>
      </c>
      <c r="E95567">
        <v>0.17029900871585629</v>
      </c>
    </row>
    <row r="95568" spans="1:5" x14ac:dyDescent="0.3">
      <c r="A95568" s="1">
        <v>45086.493055555555</v>
      </c>
      <c r="B95568">
        <v>756.00800000000004</v>
      </c>
      <c r="C95568">
        <v>9.934333333333333</v>
      </c>
      <c r="D95568">
        <v>750.52466666666669</v>
      </c>
      <c r="E95568">
        <v>0.17088291890592261</v>
      </c>
    </row>
    <row r="95569" spans="1:5" x14ac:dyDescent="0.3">
      <c r="A95569" s="1">
        <v>45086.496527777781</v>
      </c>
      <c r="B95569">
        <v>756.00800000000004</v>
      </c>
      <c r="C95569">
        <v>9.9386666666666663</v>
      </c>
      <c r="D95569">
        <v>750.4663333333333</v>
      </c>
      <c r="E95569">
        <v>0.17146683015729305</v>
      </c>
    </row>
    <row r="95570" spans="1:5" x14ac:dyDescent="0.3">
      <c r="A95570" s="1">
        <v>45086.5</v>
      </c>
      <c r="B95570">
        <v>756.00800000000004</v>
      </c>
      <c r="C95570">
        <v>9.9429999999999996</v>
      </c>
      <c r="D95570">
        <v>750.40800000000002</v>
      </c>
      <c r="E95570">
        <v>0.1720507424699676</v>
      </c>
    </row>
    <row r="95571" spans="1:5" x14ac:dyDescent="0.3">
      <c r="A95571" s="1">
        <v>45086.503472222219</v>
      </c>
      <c r="B95571">
        <v>755.94966666666664</v>
      </c>
      <c r="C95571">
        <v>9.972999999999999</v>
      </c>
      <c r="D95571">
        <v>750.4663333333333</v>
      </c>
      <c r="E95571">
        <v>0.1708833640005413</v>
      </c>
    </row>
    <row r="95572" spans="1:5" x14ac:dyDescent="0.3">
      <c r="A95572" s="1">
        <v>45086.506944444445</v>
      </c>
      <c r="B95572">
        <v>755.89133333333336</v>
      </c>
      <c r="C95572">
        <v>10.003</v>
      </c>
      <c r="D95572">
        <v>750.52466666666669</v>
      </c>
      <c r="E95572">
        <v>0.16971597083613782</v>
      </c>
    </row>
    <row r="95573" spans="1:5" x14ac:dyDescent="0.3">
      <c r="A95573" s="1">
        <v>45086.510416666664</v>
      </c>
      <c r="B95573">
        <v>755.83299999999997</v>
      </c>
      <c r="C95573">
        <v>10.032999999999999</v>
      </c>
      <c r="D95573">
        <v>750.58299999999997</v>
      </c>
      <c r="E95573">
        <v>0.16854856297675122</v>
      </c>
    </row>
    <row r="95574" spans="1:5" x14ac:dyDescent="0.3">
      <c r="A95574" s="1">
        <v>45086.513888888891</v>
      </c>
      <c r="B95574">
        <v>755.77466666666669</v>
      </c>
      <c r="C95574">
        <v>10.097666666666667</v>
      </c>
      <c r="D95574">
        <v>750.52466666666669</v>
      </c>
      <c r="E95574">
        <v>0.16854927568328865</v>
      </c>
    </row>
    <row r="95575" spans="1:5" x14ac:dyDescent="0.3">
      <c r="A95575" s="1">
        <v>45086.517361111109</v>
      </c>
      <c r="B95575">
        <v>755.7163333333333</v>
      </c>
      <c r="C95575">
        <v>10.162333333333333</v>
      </c>
      <c r="D95575">
        <v>750.4663333333333</v>
      </c>
      <c r="E95575">
        <v>0.1685499883898231</v>
      </c>
    </row>
    <row r="95576" spans="1:5" x14ac:dyDescent="0.3">
      <c r="A95576" s="1">
        <v>45086.520833333336</v>
      </c>
      <c r="B95576">
        <v>755.65800000000002</v>
      </c>
      <c r="C95576">
        <v>10.227</v>
      </c>
      <c r="D95576">
        <v>750.40800000000002</v>
      </c>
      <c r="E95576">
        <v>0.1685507010963605</v>
      </c>
    </row>
    <row r="95577" spans="1:5" x14ac:dyDescent="0.3">
      <c r="A95577" s="1">
        <v>45086.524305555555</v>
      </c>
      <c r="B95577">
        <v>755.7163333333333</v>
      </c>
      <c r="C95577">
        <v>10.311333333333334</v>
      </c>
      <c r="D95577">
        <v>750.36933333333332</v>
      </c>
      <c r="E95577">
        <v>0.16952258448979898</v>
      </c>
    </row>
    <row r="95578" spans="1:5" x14ac:dyDescent="0.3">
      <c r="A95578" s="1">
        <v>45086.527777777781</v>
      </c>
      <c r="B95578">
        <v>755.77466666666669</v>
      </c>
      <c r="C95578">
        <v>10.395666666666667</v>
      </c>
      <c r="D95578">
        <v>750.33066666666673</v>
      </c>
      <c r="E95578">
        <v>0.17049450222890777</v>
      </c>
    </row>
    <row r="95579" spans="1:5" x14ac:dyDescent="0.3">
      <c r="A95579" s="1">
        <v>45086.53125</v>
      </c>
      <c r="B95579">
        <v>755.83299999999997</v>
      </c>
      <c r="C95579">
        <v>10.48</v>
      </c>
      <c r="D95579">
        <v>750.29200000000003</v>
      </c>
      <c r="E95579">
        <v>0.17146645431368093</v>
      </c>
    </row>
    <row r="95580" spans="1:5" x14ac:dyDescent="0.3">
      <c r="A95580" s="1">
        <v>45086.534722222219</v>
      </c>
      <c r="B95580">
        <v>755.89133333333336</v>
      </c>
      <c r="C95580">
        <v>10.571</v>
      </c>
      <c r="D95580">
        <v>750.33066666666673</v>
      </c>
      <c r="E95580">
        <v>0.1716643836341174</v>
      </c>
    </row>
    <row r="95581" spans="1:5" x14ac:dyDescent="0.3">
      <c r="A95581" s="1">
        <v>45086.538194444445</v>
      </c>
      <c r="B95581">
        <v>755.94966666666664</v>
      </c>
      <c r="C95581">
        <v>10.662000000000001</v>
      </c>
      <c r="D95581">
        <v>750.36933333333332</v>
      </c>
      <c r="E95581">
        <v>0.17186232046858407</v>
      </c>
    </row>
    <row r="95582" spans="1:5" x14ac:dyDescent="0.3">
      <c r="A95582" s="1">
        <v>45086.541666666664</v>
      </c>
      <c r="B95582">
        <v>756.00800000000004</v>
      </c>
      <c r="C95582">
        <v>10.753</v>
      </c>
      <c r="D95582">
        <v>750.40800000000002</v>
      </c>
      <c r="E95582">
        <v>0.17206026481708689</v>
      </c>
    </row>
    <row r="95583" spans="1:5" x14ac:dyDescent="0.3">
      <c r="A95583" s="1">
        <v>45086.545138888891</v>
      </c>
      <c r="B95583">
        <v>755.89133333333336</v>
      </c>
      <c r="C95583">
        <v>10.875333333333334</v>
      </c>
      <c r="D95583">
        <v>750.36933333333332</v>
      </c>
      <c r="E95583">
        <v>0.1712808435316413</v>
      </c>
    </row>
    <row r="95584" spans="1:5" x14ac:dyDescent="0.3">
      <c r="A95584" s="1">
        <v>45086.548611111109</v>
      </c>
      <c r="B95584">
        <v>755.77466666666669</v>
      </c>
      <c r="C95584">
        <v>10.997666666666666</v>
      </c>
      <c r="D95584">
        <v>750.33066666666673</v>
      </c>
      <c r="E95584">
        <v>0.17050138218348135</v>
      </c>
    </row>
    <row r="95585" spans="1:5" x14ac:dyDescent="0.3">
      <c r="A95585" s="1">
        <v>45086.552083333336</v>
      </c>
      <c r="B95585">
        <v>755.65800000000002</v>
      </c>
      <c r="C95585">
        <v>11.12</v>
      </c>
      <c r="D95585">
        <v>750.29200000000003</v>
      </c>
      <c r="E95585">
        <v>0.16972188077260703</v>
      </c>
    </row>
    <row r="95586" spans="1:5" x14ac:dyDescent="0.3">
      <c r="A95586" s="1">
        <v>45086.555555555555</v>
      </c>
      <c r="B95586">
        <v>755.61933333333332</v>
      </c>
      <c r="C95586">
        <v>11.182333333333332</v>
      </c>
      <c r="D95586">
        <v>750.23366666666664</v>
      </c>
      <c r="E95586">
        <v>0.16991947897851756</v>
      </c>
    </row>
    <row r="95587" spans="1:5" x14ac:dyDescent="0.3">
      <c r="A95587" s="1">
        <v>45086.559027777781</v>
      </c>
      <c r="B95587">
        <v>755.58066666666673</v>
      </c>
      <c r="C95587">
        <v>11.244666666666667</v>
      </c>
      <c r="D95587">
        <v>750.17533333333336</v>
      </c>
      <c r="E95587">
        <v>0.17011708233140613</v>
      </c>
    </row>
    <row r="95588" spans="1:5" x14ac:dyDescent="0.3">
      <c r="A95588" s="1">
        <v>45086.5625</v>
      </c>
      <c r="B95588">
        <v>755.54200000000003</v>
      </c>
      <c r="C95588">
        <v>11.307</v>
      </c>
      <c r="D95588">
        <v>750.11699999999996</v>
      </c>
      <c r="E95588">
        <v>0.17031469083126832</v>
      </c>
    </row>
    <row r="95589" spans="1:5" x14ac:dyDescent="0.3">
      <c r="A95589" s="1">
        <v>45086.565972222219</v>
      </c>
      <c r="B95589">
        <v>755.54200000000003</v>
      </c>
      <c r="C95589">
        <v>11.351333333333333</v>
      </c>
      <c r="D95589">
        <v>750.11699999999996</v>
      </c>
      <c r="E95589">
        <v>0.17031519572629372</v>
      </c>
    </row>
    <row r="95590" spans="1:5" x14ac:dyDescent="0.3">
      <c r="A95590" s="1">
        <v>45086.569444444445</v>
      </c>
      <c r="B95590">
        <v>755.54200000000003</v>
      </c>
      <c r="C95590">
        <v>11.395666666666667</v>
      </c>
      <c r="D95590">
        <v>750.11699999999996</v>
      </c>
      <c r="E95590">
        <v>0.17031570062131907</v>
      </c>
    </row>
    <row r="95591" spans="1:5" x14ac:dyDescent="0.3">
      <c r="A95591" s="1">
        <v>45086.572916666664</v>
      </c>
      <c r="B95591">
        <v>755.54200000000003</v>
      </c>
      <c r="C95591">
        <v>11.44</v>
      </c>
      <c r="D95591">
        <v>750.11699999999996</v>
      </c>
      <c r="E95591">
        <v>0.17031620551634447</v>
      </c>
    </row>
    <row r="95592" spans="1:5" x14ac:dyDescent="0.3">
      <c r="A95592" s="1">
        <v>45086.576388888891</v>
      </c>
      <c r="B95592">
        <v>755.54200000000003</v>
      </c>
      <c r="C95592">
        <v>11.471</v>
      </c>
      <c r="D95592">
        <v>750.07799999999997</v>
      </c>
      <c r="E95592">
        <v>0.17070703704876578</v>
      </c>
    </row>
    <row r="95593" spans="1:5" x14ac:dyDescent="0.3">
      <c r="A95593" s="1">
        <v>45086.579861111109</v>
      </c>
      <c r="B95593">
        <v>755.54200000000003</v>
      </c>
      <c r="C95593">
        <v>11.501999999999999</v>
      </c>
      <c r="D95593">
        <v>750.03899999999999</v>
      </c>
      <c r="E95593">
        <v>0.17109787365725312</v>
      </c>
    </row>
    <row r="95594" spans="1:5" x14ac:dyDescent="0.3">
      <c r="A95594" s="1">
        <v>45086.583333333336</v>
      </c>
      <c r="B95594">
        <v>755.54200000000003</v>
      </c>
      <c r="C95594">
        <v>11.532999999999999</v>
      </c>
      <c r="D95594">
        <v>750</v>
      </c>
      <c r="E95594">
        <v>0.17148871534180643</v>
      </c>
    </row>
    <row r="95595" spans="1:5" x14ac:dyDescent="0.3">
      <c r="A95595" s="1">
        <v>45086.586805555555</v>
      </c>
      <c r="B95595">
        <v>755.36700000000008</v>
      </c>
      <c r="C95595">
        <v>11.583</v>
      </c>
      <c r="D95595">
        <v>750</v>
      </c>
      <c r="E95595">
        <v>0.16973710885671939</v>
      </c>
    </row>
    <row r="95596" spans="1:5" x14ac:dyDescent="0.3">
      <c r="A95596" s="1">
        <v>45086.590277777781</v>
      </c>
      <c r="B95596">
        <v>755.19200000000001</v>
      </c>
      <c r="C95596">
        <v>11.632999999999999</v>
      </c>
      <c r="D95596">
        <v>750</v>
      </c>
      <c r="E95596">
        <v>0.16798546563418204</v>
      </c>
    </row>
    <row r="95597" spans="1:5" x14ac:dyDescent="0.3">
      <c r="A95597" s="1">
        <v>45086.59375</v>
      </c>
      <c r="B95597">
        <v>755.01700000000005</v>
      </c>
      <c r="C95597">
        <v>11.683</v>
      </c>
      <c r="D95597">
        <v>750</v>
      </c>
      <c r="E95597">
        <v>0.16623378567419439</v>
      </c>
    </row>
    <row r="95598" spans="1:5" x14ac:dyDescent="0.3">
      <c r="A95598" s="1">
        <v>45086.597222222219</v>
      </c>
      <c r="B95598">
        <v>755.01700000000005</v>
      </c>
      <c r="C95598">
        <v>11.727666666666666</v>
      </c>
      <c r="D95598">
        <v>749.88333333333333</v>
      </c>
      <c r="E95598">
        <v>0.16740241700356945</v>
      </c>
    </row>
    <row r="95599" spans="1:5" x14ac:dyDescent="0.3">
      <c r="A95599" s="1">
        <v>45086.600694444445</v>
      </c>
      <c r="B95599">
        <v>755.01700000000005</v>
      </c>
      <c r="C95599">
        <v>11.772333333333334</v>
      </c>
      <c r="D95599">
        <v>749.76666666666665</v>
      </c>
      <c r="E95599">
        <v>0.1685710702121371</v>
      </c>
    </row>
    <row r="95600" spans="1:5" x14ac:dyDescent="0.3">
      <c r="A95600" s="1">
        <v>45086.604166666664</v>
      </c>
      <c r="B95600">
        <v>755.01700000000005</v>
      </c>
      <c r="C95600">
        <v>11.817</v>
      </c>
      <c r="D95600">
        <v>749.65</v>
      </c>
      <c r="E95600">
        <v>0.16973974529989741</v>
      </c>
    </row>
    <row r="95601" spans="1:5" x14ac:dyDescent="0.3">
      <c r="A95601" s="1">
        <v>45086.607638888891</v>
      </c>
      <c r="B95601">
        <v>755.07533333333333</v>
      </c>
      <c r="C95601">
        <v>11.861333333333333</v>
      </c>
      <c r="D95601">
        <v>749.70833333333337</v>
      </c>
      <c r="E95601">
        <v>0.16974024479696526</v>
      </c>
    </row>
    <row r="95602" spans="1:5" x14ac:dyDescent="0.3">
      <c r="A95602" s="1">
        <v>45086.611111111109</v>
      </c>
      <c r="B95602">
        <v>755.13366666666673</v>
      </c>
      <c r="C95602">
        <v>11.905666666666667</v>
      </c>
      <c r="D95602">
        <v>749.76666666666665</v>
      </c>
      <c r="E95602">
        <v>0.16974074429403607</v>
      </c>
    </row>
    <row r="95603" spans="1:5" x14ac:dyDescent="0.3">
      <c r="A95603" s="1">
        <v>45086.614583333336</v>
      </c>
      <c r="B95603">
        <v>755.19200000000001</v>
      </c>
      <c r="C95603">
        <v>11.95</v>
      </c>
      <c r="D95603">
        <v>749.82500000000005</v>
      </c>
      <c r="E95603">
        <v>0.16974124379110395</v>
      </c>
    </row>
    <row r="95604" spans="1:5" x14ac:dyDescent="0.3">
      <c r="A95604" s="1">
        <v>45086.618055555555</v>
      </c>
      <c r="B95604">
        <v>755.13366666666673</v>
      </c>
      <c r="C95604">
        <v>11.963333333333333</v>
      </c>
      <c r="D95604">
        <v>749.76666666666665</v>
      </c>
      <c r="E95604">
        <v>0.16974139401578792</v>
      </c>
    </row>
    <row r="95605" spans="1:5" x14ac:dyDescent="0.3">
      <c r="A95605" s="1">
        <v>45086.621527777781</v>
      </c>
      <c r="B95605">
        <v>755.07533333333333</v>
      </c>
      <c r="C95605">
        <v>11.976666666666667</v>
      </c>
      <c r="D95605">
        <v>749.70833333333337</v>
      </c>
      <c r="E95605">
        <v>0.16974154424046894</v>
      </c>
    </row>
    <row r="95606" spans="1:5" x14ac:dyDescent="0.3">
      <c r="A95606" s="1">
        <v>45086.625</v>
      </c>
      <c r="B95606">
        <v>755.01700000000005</v>
      </c>
      <c r="C95606">
        <v>11.99</v>
      </c>
      <c r="D95606">
        <v>749.65</v>
      </c>
      <c r="E95606">
        <v>0.16974169446515294</v>
      </c>
    </row>
    <row r="95607" spans="1:5" x14ac:dyDescent="0.3">
      <c r="A95607" s="1">
        <v>45086.628472222219</v>
      </c>
      <c r="B95607">
        <v>755.01700000000005</v>
      </c>
      <c r="C95607">
        <v>11.992333333333333</v>
      </c>
      <c r="D95607">
        <v>749.5916666666667</v>
      </c>
      <c r="E95607">
        <v>0.17032583361280473</v>
      </c>
    </row>
    <row r="95608" spans="1:5" x14ac:dyDescent="0.3">
      <c r="A95608" s="1">
        <v>45086.631944444445</v>
      </c>
      <c r="B95608">
        <v>755.01700000000005</v>
      </c>
      <c r="C95608">
        <v>11.994666666666667</v>
      </c>
      <c r="D95608">
        <v>749.5333333333333</v>
      </c>
      <c r="E95608">
        <v>0.17090997333193095</v>
      </c>
    </row>
    <row r="95609" spans="1:5" x14ac:dyDescent="0.3">
      <c r="A95609" s="1">
        <v>45086.635416666664</v>
      </c>
      <c r="B95609">
        <v>755.01700000000005</v>
      </c>
      <c r="C95609">
        <v>11.997</v>
      </c>
      <c r="D95609">
        <v>749.47500000000002</v>
      </c>
      <c r="E95609">
        <v>0.17149411362252562</v>
      </c>
    </row>
    <row r="95610" spans="1:5" x14ac:dyDescent="0.3">
      <c r="A95610" s="1">
        <v>45086.638888888891</v>
      </c>
      <c r="B95610">
        <v>755.01700000000005</v>
      </c>
      <c r="C95610">
        <v>12.007999999999999</v>
      </c>
      <c r="D95610">
        <v>749.47500000000002</v>
      </c>
      <c r="E95610">
        <v>0.17149424159900822</v>
      </c>
    </row>
    <row r="95611" spans="1:5" x14ac:dyDescent="0.3">
      <c r="A95611" s="1">
        <v>45086.642361111109</v>
      </c>
      <c r="B95611">
        <v>755.01700000000005</v>
      </c>
      <c r="C95611">
        <v>12.019</v>
      </c>
      <c r="D95611">
        <v>749.47500000000002</v>
      </c>
      <c r="E95611">
        <v>0.17149436957549086</v>
      </c>
    </row>
    <row r="95612" spans="1:5" x14ac:dyDescent="0.3">
      <c r="A95612" s="1">
        <v>45086.645833333336</v>
      </c>
      <c r="B95612">
        <v>755.01700000000005</v>
      </c>
      <c r="C95612">
        <v>12.03</v>
      </c>
      <c r="D95612">
        <v>749.47500000000002</v>
      </c>
      <c r="E95612">
        <v>0.17149449755197343</v>
      </c>
    </row>
    <row r="95613" spans="1:5" x14ac:dyDescent="0.3">
      <c r="A95613" s="1">
        <v>45086.649305555555</v>
      </c>
      <c r="B95613">
        <v>754.95866666666666</v>
      </c>
      <c r="C95613">
        <v>12.041</v>
      </c>
      <c r="D95613">
        <v>749.47500000000002</v>
      </c>
      <c r="E95613">
        <v>0.17091050671049138</v>
      </c>
    </row>
    <row r="95614" spans="1:5" x14ac:dyDescent="0.3">
      <c r="A95614" s="1">
        <v>45086.652777777781</v>
      </c>
      <c r="B95614">
        <v>754.90033333333338</v>
      </c>
      <c r="C95614">
        <v>12.052</v>
      </c>
      <c r="D95614">
        <v>749.47500000000002</v>
      </c>
      <c r="E95614">
        <v>0.17032651317492964</v>
      </c>
    </row>
    <row r="95615" spans="1:5" x14ac:dyDescent="0.3">
      <c r="A95615" s="1">
        <v>45086.65625</v>
      </c>
      <c r="B95615">
        <v>754.84199999999998</v>
      </c>
      <c r="C95615">
        <v>12.063000000000001</v>
      </c>
      <c r="D95615">
        <v>749.47500000000002</v>
      </c>
      <c r="E95615">
        <v>0.16974251694528819</v>
      </c>
    </row>
    <row r="95616" spans="1:5" x14ac:dyDescent="0.3">
      <c r="A95616" s="1">
        <v>45086.659722222219</v>
      </c>
      <c r="B95616">
        <v>754.72533333333331</v>
      </c>
      <c r="C95616">
        <v>12.032</v>
      </c>
      <c r="D95616">
        <v>749.37766666666664</v>
      </c>
      <c r="E95616">
        <v>0.16954857437279558</v>
      </c>
    </row>
    <row r="95617" spans="1:5" x14ac:dyDescent="0.3">
      <c r="A95617" s="1">
        <v>45086.663194444445</v>
      </c>
      <c r="B95617">
        <v>754.60866666666664</v>
      </c>
      <c r="C95617">
        <v>12.001000000000001</v>
      </c>
      <c r="D95617">
        <v>749.28033333333337</v>
      </c>
      <c r="E95617">
        <v>0.16935463431664044</v>
      </c>
    </row>
    <row r="95618" spans="1:5" x14ac:dyDescent="0.3">
      <c r="A95618" s="1">
        <v>45086.666666666664</v>
      </c>
      <c r="B95618">
        <v>754.49199999999996</v>
      </c>
      <c r="C95618">
        <v>11.97</v>
      </c>
      <c r="D95618">
        <v>749.18299999999999</v>
      </c>
      <c r="E95618">
        <v>0.16916069677682719</v>
      </c>
    </row>
    <row r="95619" spans="1:5" x14ac:dyDescent="0.3">
      <c r="A95619" s="1">
        <v>45086.670138888891</v>
      </c>
      <c r="B95619">
        <v>754.43366666666668</v>
      </c>
      <c r="C95619">
        <v>11.947666666666667</v>
      </c>
      <c r="D95619">
        <v>749.08600000000001</v>
      </c>
      <c r="E95619">
        <v>0.16954762762444137</v>
      </c>
    </row>
    <row r="95620" spans="1:5" x14ac:dyDescent="0.3">
      <c r="A95620" s="1">
        <v>45086.673611111109</v>
      </c>
      <c r="B95620">
        <v>754.37533333333329</v>
      </c>
      <c r="C95620">
        <v>11.925333333333334</v>
      </c>
      <c r="D95620">
        <v>748.98900000000003</v>
      </c>
      <c r="E95620">
        <v>0.16993455484636075</v>
      </c>
    </row>
    <row r="95621" spans="1:5" x14ac:dyDescent="0.3">
      <c r="A95621" s="1">
        <v>45086.677083333336</v>
      </c>
      <c r="B95621">
        <v>754.31700000000001</v>
      </c>
      <c r="C95621">
        <v>11.903</v>
      </c>
      <c r="D95621">
        <v>748.89200000000005</v>
      </c>
      <c r="E95621">
        <v>0.17032147844258536</v>
      </c>
    </row>
    <row r="95622" spans="1:5" x14ac:dyDescent="0.3">
      <c r="A95622" s="1">
        <v>45086.680555555555</v>
      </c>
      <c r="B95622">
        <v>754.27800000000002</v>
      </c>
      <c r="C95622">
        <v>11.874333333333334</v>
      </c>
      <c r="D95622">
        <v>748.93066666666675</v>
      </c>
      <c r="E95622">
        <v>0.16954346665981374</v>
      </c>
    </row>
    <row r="95623" spans="1:5" x14ac:dyDescent="0.3">
      <c r="A95623" s="1">
        <v>45086.684027777781</v>
      </c>
      <c r="B95623">
        <v>754.23900000000003</v>
      </c>
      <c r="C95623">
        <v>11.845666666666666</v>
      </c>
      <c r="D95623">
        <v>748.96933333333334</v>
      </c>
      <c r="E95623">
        <v>0.16876546422491545</v>
      </c>
    </row>
    <row r="95624" spans="1:5" x14ac:dyDescent="0.3">
      <c r="A95624" s="1">
        <v>45086.6875</v>
      </c>
      <c r="B95624">
        <v>754.2</v>
      </c>
      <c r="C95624">
        <v>11.817</v>
      </c>
      <c r="D95624">
        <v>749.00800000000004</v>
      </c>
      <c r="E95624">
        <v>0.16798747113789209</v>
      </c>
    </row>
    <row r="95625" spans="1:5" x14ac:dyDescent="0.3">
      <c r="A95625" s="1">
        <v>45086.690972222219</v>
      </c>
      <c r="B95625">
        <v>754.14166666666665</v>
      </c>
      <c r="C95625">
        <v>11.753666666666668</v>
      </c>
      <c r="D95625">
        <v>748.96933333333334</v>
      </c>
      <c r="E95625">
        <v>0.1677898612133151</v>
      </c>
    </row>
    <row r="95626" spans="1:5" x14ac:dyDescent="0.3">
      <c r="A95626" s="1">
        <v>45086.694444444445</v>
      </c>
      <c r="B95626">
        <v>754.08333333333337</v>
      </c>
      <c r="C95626">
        <v>11.690333333333333</v>
      </c>
      <c r="D95626">
        <v>748.93066666666675</v>
      </c>
      <c r="E95626">
        <v>0.16759225651828796</v>
      </c>
    </row>
    <row r="95627" spans="1:5" x14ac:dyDescent="0.3">
      <c r="A95627" s="1">
        <v>45086.697916666664</v>
      </c>
      <c r="B95627">
        <v>754.02499999999998</v>
      </c>
      <c r="C95627">
        <v>11.627000000000001</v>
      </c>
      <c r="D95627">
        <v>748.89200000000005</v>
      </c>
      <c r="E95627">
        <v>0.16739465705280474</v>
      </c>
    </row>
    <row r="95628" spans="1:5" x14ac:dyDescent="0.3">
      <c r="A95628" s="1">
        <v>45086.701388888891</v>
      </c>
      <c r="B95628">
        <v>754.08333333333337</v>
      </c>
      <c r="C95628">
        <v>11.547000000000001</v>
      </c>
      <c r="D95628">
        <v>748.89200000000005</v>
      </c>
      <c r="E95628">
        <v>0.16797785332691642</v>
      </c>
    </row>
    <row r="95629" spans="1:5" x14ac:dyDescent="0.3">
      <c r="A95629" s="1">
        <v>45086.704861111109</v>
      </c>
      <c r="B95629">
        <v>754.14166666666665</v>
      </c>
      <c r="C95629">
        <v>11.467000000000001</v>
      </c>
      <c r="D95629">
        <v>748.89200000000005</v>
      </c>
      <c r="E95629">
        <v>0.1685610300077183</v>
      </c>
    </row>
    <row r="95630" spans="1:5" x14ac:dyDescent="0.3">
      <c r="A95630" s="1">
        <v>45086.708333333336</v>
      </c>
      <c r="B95630">
        <v>754.2</v>
      </c>
      <c r="C95630">
        <v>11.387</v>
      </c>
      <c r="D95630">
        <v>748.89200000000005</v>
      </c>
      <c r="E95630">
        <v>0.16914418709521634</v>
      </c>
    </row>
    <row r="95631" spans="1:5" x14ac:dyDescent="0.3">
      <c r="A95631" s="1">
        <v>45086.711805555555</v>
      </c>
      <c r="B95631">
        <v>754.08333333333337</v>
      </c>
      <c r="C95631">
        <v>11.287000000000001</v>
      </c>
      <c r="D95631">
        <v>748.89200000000005</v>
      </c>
      <c r="E95631">
        <v>0.16797501982685401</v>
      </c>
    </row>
    <row r="95632" spans="1:5" x14ac:dyDescent="0.3">
      <c r="A95632" s="1">
        <v>45086.715277777781</v>
      </c>
      <c r="B95632">
        <v>753.9666666666667</v>
      </c>
      <c r="C95632">
        <v>11.186999999999999</v>
      </c>
      <c r="D95632">
        <v>748.89200000000005</v>
      </c>
      <c r="E95632">
        <v>0.16680590154175878</v>
      </c>
    </row>
    <row r="95633" spans="1:5" x14ac:dyDescent="0.3">
      <c r="A95633" s="1">
        <v>45086.71875</v>
      </c>
      <c r="B95633">
        <v>753.85</v>
      </c>
      <c r="C95633">
        <v>11.087</v>
      </c>
      <c r="D95633">
        <v>748.89200000000005</v>
      </c>
      <c r="E95633">
        <v>0.16563683223993064</v>
      </c>
    </row>
    <row r="95634" spans="1:5" x14ac:dyDescent="0.3">
      <c r="A95634" s="1">
        <v>45086.722222222219</v>
      </c>
      <c r="B95634">
        <v>753.9666666666667</v>
      </c>
      <c r="C95634">
        <v>11.004666666666667</v>
      </c>
      <c r="D95634">
        <v>748.93066666666675</v>
      </c>
      <c r="E95634">
        <v>0.16641685590619992</v>
      </c>
    </row>
    <row r="95635" spans="1:5" x14ac:dyDescent="0.3">
      <c r="A95635" s="1">
        <v>45086.725694444445</v>
      </c>
      <c r="B95635">
        <v>754.08333333333337</v>
      </c>
      <c r="C95635">
        <v>10.922333333333333</v>
      </c>
      <c r="D95635">
        <v>748.96933333333334</v>
      </c>
      <c r="E95635">
        <v>0.16719685260927999</v>
      </c>
    </row>
    <row r="95636" spans="1:5" x14ac:dyDescent="0.3">
      <c r="A95636" s="1">
        <v>45086.729166666664</v>
      </c>
      <c r="B95636">
        <v>754.2</v>
      </c>
      <c r="C95636">
        <v>10.84</v>
      </c>
      <c r="D95636">
        <v>749.00800000000004</v>
      </c>
      <c r="E95636">
        <v>0.16797682234917083</v>
      </c>
    </row>
    <row r="95637" spans="1:5" x14ac:dyDescent="0.3">
      <c r="A95637" s="1">
        <v>45086.732638888891</v>
      </c>
      <c r="B95637">
        <v>754.2</v>
      </c>
      <c r="C95637">
        <v>10.777666666666667</v>
      </c>
      <c r="D95637">
        <v>748.91100000000006</v>
      </c>
      <c r="E95637">
        <v>0.16894719184406598</v>
      </c>
    </row>
    <row r="95638" spans="1:5" x14ac:dyDescent="0.3">
      <c r="A95638" s="1">
        <v>45086.736111111109</v>
      </c>
      <c r="B95638">
        <v>754.2</v>
      </c>
      <c r="C95638">
        <v>10.715333333333334</v>
      </c>
      <c r="D95638">
        <v>748.81399999999996</v>
      </c>
      <c r="E95638">
        <v>0.16991753595303311</v>
      </c>
    </row>
    <row r="95639" spans="1:5" x14ac:dyDescent="0.3">
      <c r="A95639" s="1">
        <v>45086.739583333336</v>
      </c>
      <c r="B95639">
        <v>754.2</v>
      </c>
      <c r="C95639">
        <v>10.653</v>
      </c>
      <c r="D95639">
        <v>748.71699999999998</v>
      </c>
      <c r="E95639">
        <v>0.1708878546760722</v>
      </c>
    </row>
    <row r="95640" spans="1:5" x14ac:dyDescent="0.3">
      <c r="A95640" s="1">
        <v>45086.743055555555</v>
      </c>
      <c r="B95640">
        <v>754.14166666666665</v>
      </c>
      <c r="C95640">
        <v>10.617666666666667</v>
      </c>
      <c r="D95640">
        <v>748.6586666666667</v>
      </c>
      <c r="E95640">
        <v>0.17088744797640132</v>
      </c>
    </row>
    <row r="95641" spans="1:5" x14ac:dyDescent="0.3">
      <c r="A95641" s="1">
        <v>45086.746527777781</v>
      </c>
      <c r="B95641">
        <v>754.08333333333337</v>
      </c>
      <c r="C95641">
        <v>10.582333333333334</v>
      </c>
      <c r="D95641">
        <v>748.60033333333331</v>
      </c>
      <c r="E95641">
        <v>0.17088704127673343</v>
      </c>
    </row>
    <row r="95642" spans="1:5" x14ac:dyDescent="0.3">
      <c r="A95642" s="1">
        <v>45086.75</v>
      </c>
      <c r="B95642">
        <v>754.02499999999998</v>
      </c>
      <c r="C95642">
        <v>10.547000000000001</v>
      </c>
      <c r="D95642">
        <v>748.54200000000003</v>
      </c>
      <c r="E95642">
        <v>0.17088663457706255</v>
      </c>
    </row>
    <row r="95643" spans="1:5" x14ac:dyDescent="0.3">
      <c r="A95643" s="1">
        <v>45086.753472222219</v>
      </c>
      <c r="B95643">
        <v>753.9666666666667</v>
      </c>
      <c r="C95643">
        <v>10.509</v>
      </c>
      <c r="D95643">
        <v>748.54200000000003</v>
      </c>
      <c r="E95643">
        <v>0.17030226597102821</v>
      </c>
    </row>
    <row r="95644" spans="1:5" x14ac:dyDescent="0.3">
      <c r="A95644" s="1">
        <v>45086.756944444445</v>
      </c>
      <c r="B95644">
        <v>753.9083333333333</v>
      </c>
      <c r="C95644">
        <v>10.471</v>
      </c>
      <c r="D95644">
        <v>748.54200000000003</v>
      </c>
      <c r="E95644">
        <v>0.16971790667181164</v>
      </c>
    </row>
    <row r="95645" spans="1:5" x14ac:dyDescent="0.3">
      <c r="A95645" s="1">
        <v>45086.760416666664</v>
      </c>
      <c r="B95645">
        <v>753.85</v>
      </c>
      <c r="C95645">
        <v>10.433</v>
      </c>
      <c r="D95645">
        <v>748.54200000000003</v>
      </c>
      <c r="E95645">
        <v>0.16913355667941879</v>
      </c>
    </row>
    <row r="95646" spans="1:5" x14ac:dyDescent="0.3">
      <c r="A95646" s="1">
        <v>45086.763888888891</v>
      </c>
      <c r="B95646">
        <v>753.85</v>
      </c>
      <c r="C95646">
        <v>10.413</v>
      </c>
      <c r="D95646">
        <v>748.60033333333331</v>
      </c>
      <c r="E95646">
        <v>0.16854941436348114</v>
      </c>
    </row>
    <row r="95647" spans="1:5" x14ac:dyDescent="0.3">
      <c r="A95647" s="1">
        <v>45086.767361111109</v>
      </c>
      <c r="B95647">
        <v>753.85</v>
      </c>
      <c r="C95647">
        <v>10.392999999999999</v>
      </c>
      <c r="D95647">
        <v>748.6586666666667</v>
      </c>
      <c r="E95647">
        <v>0.16796527694587021</v>
      </c>
    </row>
    <row r="95648" spans="1:5" x14ac:dyDescent="0.3">
      <c r="A95648" s="1">
        <v>45086.770833333336</v>
      </c>
      <c r="B95648">
        <v>753.85</v>
      </c>
      <c r="C95648">
        <v>10.372999999999999</v>
      </c>
      <c r="D95648">
        <v>748.71699999999998</v>
      </c>
      <c r="E95648">
        <v>0.16738114442658597</v>
      </c>
    </row>
    <row r="95649" spans="1:5" x14ac:dyDescent="0.3">
      <c r="A95649" s="1">
        <v>45086.774305555555</v>
      </c>
      <c r="B95649">
        <v>753.9083333333333</v>
      </c>
      <c r="C95649">
        <v>10.339666666666666</v>
      </c>
      <c r="D95649">
        <v>748.71699999999998</v>
      </c>
      <c r="E95649">
        <v>0.16796469571508668</v>
      </c>
    </row>
    <row r="95650" spans="1:5" x14ac:dyDescent="0.3">
      <c r="A95650" s="1">
        <v>45086.777777777781</v>
      </c>
      <c r="B95650">
        <v>753.9666666666667</v>
      </c>
      <c r="C95650">
        <v>10.306333333333333</v>
      </c>
      <c r="D95650">
        <v>748.71699999999998</v>
      </c>
      <c r="E95650">
        <v>0.16854823883971254</v>
      </c>
    </row>
    <row r="95651" spans="1:5" x14ac:dyDescent="0.3">
      <c r="A95651" s="1">
        <v>45086.78125</v>
      </c>
      <c r="B95651">
        <v>754.02499999999998</v>
      </c>
      <c r="C95651">
        <v>10.273</v>
      </c>
      <c r="D95651">
        <v>748.71699999999998</v>
      </c>
      <c r="E95651">
        <v>0.16913177380045755</v>
      </c>
    </row>
    <row r="95652" spans="1:5" x14ac:dyDescent="0.3">
      <c r="A95652" s="1">
        <v>45086.784722222219</v>
      </c>
      <c r="B95652">
        <v>753.9666666666667</v>
      </c>
      <c r="C95652">
        <v>10.241999999999999</v>
      </c>
      <c r="D95652">
        <v>748.6586666666667</v>
      </c>
      <c r="E95652">
        <v>0.16913142836766057</v>
      </c>
    </row>
    <row r="95653" spans="1:5" x14ac:dyDescent="0.3">
      <c r="A95653" s="1">
        <v>45086.788194444445</v>
      </c>
      <c r="B95653">
        <v>753.9083333333333</v>
      </c>
      <c r="C95653">
        <v>10.211</v>
      </c>
      <c r="D95653">
        <v>748.60033333333331</v>
      </c>
      <c r="E95653">
        <v>0.16913108293486065</v>
      </c>
    </row>
    <row r="95654" spans="1:5" x14ac:dyDescent="0.3">
      <c r="A95654" s="1">
        <v>45086.791666666664</v>
      </c>
      <c r="B95654">
        <v>753.85</v>
      </c>
      <c r="C95654">
        <v>10.18</v>
      </c>
      <c r="D95654">
        <v>748.54200000000003</v>
      </c>
      <c r="E95654">
        <v>0.16913073750206364</v>
      </c>
    </row>
    <row r="95655" spans="1:5" x14ac:dyDescent="0.3">
      <c r="A95655" s="1">
        <v>45086.795138888891</v>
      </c>
      <c r="B95655">
        <v>753.9083333333333</v>
      </c>
      <c r="C95655">
        <v>10.155666666666667</v>
      </c>
      <c r="D95655">
        <v>748.60033333333331</v>
      </c>
      <c r="E95655">
        <v>0.16913046635588708</v>
      </c>
    </row>
    <row r="95656" spans="1:5" x14ac:dyDescent="0.3">
      <c r="A95656" s="1">
        <v>45086.798611111109</v>
      </c>
      <c r="B95656">
        <v>753.9666666666667</v>
      </c>
      <c r="C95656">
        <v>10.131333333333332</v>
      </c>
      <c r="D95656">
        <v>748.6586666666667</v>
      </c>
      <c r="E95656">
        <v>0.1691301952097134</v>
      </c>
    </row>
    <row r="95657" spans="1:5" x14ac:dyDescent="0.3">
      <c r="A95657" s="1">
        <v>45086.802083333336</v>
      </c>
      <c r="B95657">
        <v>754.02499999999998</v>
      </c>
      <c r="C95657">
        <v>10.106999999999999</v>
      </c>
      <c r="D95657">
        <v>748.71699999999998</v>
      </c>
      <c r="E95657">
        <v>0.1691299240635368</v>
      </c>
    </row>
    <row r="95658" spans="1:5" x14ac:dyDescent="0.3">
      <c r="A95658" s="1">
        <v>45086.805555555555</v>
      </c>
      <c r="B95658">
        <v>754.08333333333337</v>
      </c>
      <c r="C95658">
        <v>10.073666666666666</v>
      </c>
      <c r="D95658">
        <v>748.71699999999998</v>
      </c>
      <c r="E95658">
        <v>0.16971343053235111</v>
      </c>
    </row>
    <row r="95659" spans="1:5" x14ac:dyDescent="0.3">
      <c r="A95659" s="1">
        <v>45086.809027777781</v>
      </c>
      <c r="B95659">
        <v>754.14166666666665</v>
      </c>
      <c r="C95659">
        <v>10.040333333333333</v>
      </c>
      <c r="D95659">
        <v>748.71699999999998</v>
      </c>
      <c r="E95659">
        <v>0.17029692883728459</v>
      </c>
    </row>
    <row r="95660" spans="1:5" x14ac:dyDescent="0.3">
      <c r="A95660" s="1">
        <v>45086.8125</v>
      </c>
      <c r="B95660">
        <v>754.2</v>
      </c>
      <c r="C95660">
        <v>10.007</v>
      </c>
      <c r="D95660">
        <v>748.71699999999998</v>
      </c>
      <c r="E95660">
        <v>0.17088041897834322</v>
      </c>
    </row>
    <row r="95661" spans="1:5" x14ac:dyDescent="0.3">
      <c r="A95661" s="1">
        <v>45086.815972222219</v>
      </c>
      <c r="B95661">
        <v>754.14166666666665</v>
      </c>
      <c r="C95661">
        <v>9.9613333333333323</v>
      </c>
      <c r="D95661">
        <v>748.77533333333338</v>
      </c>
      <c r="E95661">
        <v>0.16971216504661246</v>
      </c>
    </row>
    <row r="95662" spans="1:5" x14ac:dyDescent="0.3">
      <c r="A95662" s="1">
        <v>45086.819444444445</v>
      </c>
      <c r="B95662">
        <v>754.08333333333337</v>
      </c>
      <c r="C95662">
        <v>9.9156666666666666</v>
      </c>
      <c r="D95662">
        <v>748.83366666666666</v>
      </c>
      <c r="E95662">
        <v>0.16854393348390995</v>
      </c>
    </row>
    <row r="95663" spans="1:5" x14ac:dyDescent="0.3">
      <c r="A95663" s="1">
        <v>45086.822916666664</v>
      </c>
      <c r="B95663">
        <v>754.02499999999998</v>
      </c>
      <c r="C95663">
        <v>9.8699999999999992</v>
      </c>
      <c r="D95663">
        <v>748.89200000000005</v>
      </c>
      <c r="E95663">
        <v>0.16737572429022979</v>
      </c>
    </row>
    <row r="95664" spans="1:5" x14ac:dyDescent="0.3">
      <c r="A95664" s="1">
        <v>45086.826388888891</v>
      </c>
      <c r="B95664">
        <v>754.08333333333337</v>
      </c>
      <c r="C95664">
        <v>9.8243333333333336</v>
      </c>
      <c r="D95664">
        <v>748.83366666666666</v>
      </c>
      <c r="E95664">
        <v>0.1685429269416831</v>
      </c>
    </row>
    <row r="95665" spans="1:5" x14ac:dyDescent="0.3">
      <c r="A95665" s="1">
        <v>45086.829861111109</v>
      </c>
      <c r="B95665">
        <v>754.14166666666665</v>
      </c>
      <c r="C95665">
        <v>9.7786666666666662</v>
      </c>
      <c r="D95665">
        <v>748.77533333333338</v>
      </c>
      <c r="E95665">
        <v>0.16971010722410812</v>
      </c>
    </row>
    <row r="95666" spans="1:5" x14ac:dyDescent="0.3">
      <c r="A95666" s="1">
        <v>45086.833333333336</v>
      </c>
      <c r="B95666">
        <v>754.2</v>
      </c>
      <c r="C95666">
        <v>9.7330000000000005</v>
      </c>
      <c r="D95666">
        <v>748.71699999999998</v>
      </c>
      <c r="E95666">
        <v>0.17087726513751078</v>
      </c>
    </row>
    <row r="95667" spans="1:5" x14ac:dyDescent="0.3">
      <c r="A95667" s="1">
        <v>45086.836805555555</v>
      </c>
      <c r="B95667">
        <v>754.23900000000003</v>
      </c>
      <c r="C95667">
        <v>9.6863333333333337</v>
      </c>
      <c r="D95667">
        <v>748.77533333333338</v>
      </c>
      <c r="E95667">
        <v>0.17068322988844067</v>
      </c>
    </row>
    <row r="95668" spans="1:5" x14ac:dyDescent="0.3">
      <c r="A95668" s="1">
        <v>45086.840277777781</v>
      </c>
      <c r="B95668">
        <v>754.27800000000002</v>
      </c>
      <c r="C95668">
        <v>9.6396666666666668</v>
      </c>
      <c r="D95668">
        <v>748.83366666666666</v>
      </c>
      <c r="E95668">
        <v>0.17048919842741136</v>
      </c>
    </row>
    <row r="95669" spans="1:5" x14ac:dyDescent="0.3">
      <c r="A95669" s="1">
        <v>45086.84375</v>
      </c>
      <c r="B95669">
        <v>754.31700000000001</v>
      </c>
      <c r="C95669">
        <v>9.593</v>
      </c>
      <c r="D95669">
        <v>748.89200000000005</v>
      </c>
      <c r="E95669">
        <v>0.17029517075442135</v>
      </c>
    </row>
    <row r="95670" spans="1:5" x14ac:dyDescent="0.3">
      <c r="A95670" s="1">
        <v>45086.847222222219</v>
      </c>
      <c r="B95670">
        <v>754.31700000000001</v>
      </c>
      <c r="C95670">
        <v>9.5429999999999993</v>
      </c>
      <c r="D95670">
        <v>748.89200000000005</v>
      </c>
      <c r="E95670">
        <v>0.17029460132394164</v>
      </c>
    </row>
    <row r="95671" spans="1:5" x14ac:dyDescent="0.3">
      <c r="A95671" s="1">
        <v>45086.850694444445</v>
      </c>
      <c r="B95671">
        <v>754.31700000000001</v>
      </c>
      <c r="C95671">
        <v>9.4930000000000003</v>
      </c>
      <c r="D95671">
        <v>748.89200000000005</v>
      </c>
      <c r="E95671">
        <v>0.17029403189346187</v>
      </c>
    </row>
    <row r="95672" spans="1:5" x14ac:dyDescent="0.3">
      <c r="A95672" s="1">
        <v>45086.854166666664</v>
      </c>
      <c r="B95672">
        <v>754.31700000000001</v>
      </c>
      <c r="C95672">
        <v>9.4429999999999996</v>
      </c>
      <c r="D95672">
        <v>748.89200000000005</v>
      </c>
      <c r="E95672">
        <v>0.17029346246298216</v>
      </c>
    </row>
    <row r="95673" spans="1:5" x14ac:dyDescent="0.3">
      <c r="A95673" s="1">
        <v>45086.857638888891</v>
      </c>
      <c r="B95673">
        <v>754.25866666666673</v>
      </c>
      <c r="C95673">
        <v>9.391</v>
      </c>
      <c r="D95673">
        <v>748.83366666666666</v>
      </c>
      <c r="E95673">
        <v>0.17029287025528322</v>
      </c>
    </row>
    <row r="95674" spans="1:5" x14ac:dyDescent="0.3">
      <c r="A95674" s="1">
        <v>45086.861111111109</v>
      </c>
      <c r="B95674">
        <v>754.20033333333333</v>
      </c>
      <c r="C95674">
        <v>9.3390000000000004</v>
      </c>
      <c r="D95674">
        <v>748.77533333333338</v>
      </c>
      <c r="E95674">
        <v>0.17029227804758429</v>
      </c>
    </row>
    <row r="95675" spans="1:5" x14ac:dyDescent="0.3">
      <c r="A95675" s="1">
        <v>45086.864583333336</v>
      </c>
      <c r="B95675">
        <v>754.14200000000005</v>
      </c>
      <c r="C95675">
        <v>9.2870000000000008</v>
      </c>
      <c r="D95675">
        <v>748.71699999999998</v>
      </c>
      <c r="E95675">
        <v>0.17029168583988535</v>
      </c>
    </row>
    <row r="95676" spans="1:5" x14ac:dyDescent="0.3">
      <c r="A95676" s="1">
        <v>45086.868055555555</v>
      </c>
      <c r="B95676">
        <v>754.20033333333333</v>
      </c>
      <c r="C95676">
        <v>9.2370000000000001</v>
      </c>
      <c r="D95676">
        <v>748.77533333333338</v>
      </c>
      <c r="E95676">
        <v>0.17029111640940561</v>
      </c>
    </row>
    <row r="95677" spans="1:5" x14ac:dyDescent="0.3">
      <c r="A95677" s="1">
        <v>45086.871527777781</v>
      </c>
      <c r="B95677">
        <v>754.25866666666673</v>
      </c>
      <c r="C95677">
        <v>9.1870000000000012</v>
      </c>
      <c r="D95677">
        <v>748.83366666666666</v>
      </c>
      <c r="E95677">
        <v>0.17029054697892587</v>
      </c>
    </row>
    <row r="95678" spans="1:5" x14ac:dyDescent="0.3">
      <c r="A95678" s="1">
        <v>45086.875</v>
      </c>
      <c r="B95678">
        <v>754.31700000000001</v>
      </c>
      <c r="C95678">
        <v>9.1370000000000005</v>
      </c>
      <c r="D95678">
        <v>748.89200000000005</v>
      </c>
      <c r="E95678">
        <v>0.17028997754844613</v>
      </c>
    </row>
    <row r="95679" spans="1:5" x14ac:dyDescent="0.3">
      <c r="A95679" s="1">
        <v>45086.878472222219</v>
      </c>
      <c r="B95679">
        <v>754.43366666666668</v>
      </c>
      <c r="C95679">
        <v>9.088000000000001</v>
      </c>
      <c r="D95679">
        <v>748.98900000000003</v>
      </c>
      <c r="E95679">
        <v>0.17048622907652328</v>
      </c>
    </row>
    <row r="95680" spans="1:5" x14ac:dyDescent="0.3">
      <c r="A95680" s="1">
        <v>45086.881944444445</v>
      </c>
      <c r="B95680">
        <v>754.55033333333336</v>
      </c>
      <c r="C95680">
        <v>9.0389999999999997</v>
      </c>
      <c r="D95680">
        <v>749.08600000000001</v>
      </c>
      <c r="E95680">
        <v>0.17068247655858254</v>
      </c>
    </row>
    <row r="95681" spans="1:5" x14ac:dyDescent="0.3">
      <c r="A95681" s="1">
        <v>45086.885416666664</v>
      </c>
      <c r="B95681">
        <v>754.66700000000003</v>
      </c>
      <c r="C95681">
        <v>8.99</v>
      </c>
      <c r="D95681">
        <v>749.18299999999999</v>
      </c>
      <c r="E95681">
        <v>0.17087871999462395</v>
      </c>
    </row>
    <row r="95682" spans="1:5" x14ac:dyDescent="0.3">
      <c r="A95682" s="1">
        <v>45086.888888888891</v>
      </c>
      <c r="B95682">
        <v>754.72533333333331</v>
      </c>
      <c r="C95682">
        <v>8.94</v>
      </c>
      <c r="D95682">
        <v>749.18299999999999</v>
      </c>
      <c r="E95682">
        <v>0.17146188344644639</v>
      </c>
    </row>
    <row r="95683" spans="1:5" x14ac:dyDescent="0.3">
      <c r="A95683" s="1">
        <v>45086.892361111109</v>
      </c>
      <c r="B95683">
        <v>754.7836666666667</v>
      </c>
      <c r="C95683">
        <v>8.89</v>
      </c>
      <c r="D95683">
        <v>749.18299999999999</v>
      </c>
      <c r="E95683">
        <v>0.17204503465245208</v>
      </c>
    </row>
    <row r="95684" spans="1:5" x14ac:dyDescent="0.3">
      <c r="A95684" s="1">
        <v>45086.895833333336</v>
      </c>
      <c r="B95684">
        <v>754.84199999999998</v>
      </c>
      <c r="C95684">
        <v>8.84</v>
      </c>
      <c r="D95684">
        <v>749.18299999999999</v>
      </c>
      <c r="E95684">
        <v>0.17262817361264099</v>
      </c>
    </row>
    <row r="95685" spans="1:5" x14ac:dyDescent="0.3">
      <c r="A95685" s="1">
        <v>45086.899305555555</v>
      </c>
      <c r="B95685">
        <v>754.7836666666667</v>
      </c>
      <c r="C95685">
        <v>8.7876666666666665</v>
      </c>
      <c r="D95685">
        <v>749.18299999999999</v>
      </c>
      <c r="E95685">
        <v>0.17204383148019498</v>
      </c>
    </row>
    <row r="95686" spans="1:5" x14ac:dyDescent="0.3">
      <c r="A95686" s="1">
        <v>45086.902777777781</v>
      </c>
      <c r="B95686">
        <v>754.72533333333331</v>
      </c>
      <c r="C95686">
        <v>8.7353333333333332</v>
      </c>
      <c r="D95686">
        <v>749.18299999999999</v>
      </c>
      <c r="E95686">
        <v>0.17145950216503719</v>
      </c>
    </row>
    <row r="95687" spans="1:5" x14ac:dyDescent="0.3">
      <c r="A95687" s="1">
        <v>45086.90625</v>
      </c>
      <c r="B95687">
        <v>754.66700000000003</v>
      </c>
      <c r="C95687">
        <v>8.6829999999999998</v>
      </c>
      <c r="D95687">
        <v>749.18299999999999</v>
      </c>
      <c r="E95687">
        <v>0.17087518566716764</v>
      </c>
    </row>
    <row r="95688" spans="1:5" x14ac:dyDescent="0.3">
      <c r="A95688" s="1">
        <v>45086.909722222219</v>
      </c>
      <c r="B95688">
        <v>754.72533333333331</v>
      </c>
      <c r="C95688">
        <v>8.6386666666666674</v>
      </c>
      <c r="D95688">
        <v>749.24133333333327</v>
      </c>
      <c r="E95688">
        <v>0.17087467528111949</v>
      </c>
    </row>
    <row r="95689" spans="1:5" x14ac:dyDescent="0.3">
      <c r="A95689" s="1">
        <v>45086.913194444445</v>
      </c>
      <c r="B95689">
        <v>754.7836666666667</v>
      </c>
      <c r="C95689">
        <v>8.5943333333333332</v>
      </c>
      <c r="D95689">
        <v>749.29966666666667</v>
      </c>
      <c r="E95689">
        <v>0.1708741648950684</v>
      </c>
    </row>
    <row r="95690" spans="1:5" x14ac:dyDescent="0.3">
      <c r="A95690" s="1">
        <v>45086.916666666664</v>
      </c>
      <c r="B95690">
        <v>754.84199999999998</v>
      </c>
      <c r="C95690">
        <v>8.5500000000000007</v>
      </c>
      <c r="D95690">
        <v>749.35799999999995</v>
      </c>
      <c r="E95690">
        <v>0.17087365450902028</v>
      </c>
    </row>
    <row r="95691" spans="1:5" x14ac:dyDescent="0.3">
      <c r="A95691" s="1">
        <v>45086.920138888891</v>
      </c>
      <c r="B95691">
        <v>754.84199999999998</v>
      </c>
      <c r="C95691">
        <v>8.5066666666666677</v>
      </c>
      <c r="D95691">
        <v>749.39699999999993</v>
      </c>
      <c r="E95691">
        <v>0.17048291984590791</v>
      </c>
    </row>
    <row r="95692" spans="1:5" x14ac:dyDescent="0.3">
      <c r="A95692" s="1">
        <v>45086.923611111109</v>
      </c>
      <c r="B95692">
        <v>754.84199999999998</v>
      </c>
      <c r="C95692">
        <v>8.4633333333333329</v>
      </c>
      <c r="D95692">
        <v>749.43600000000004</v>
      </c>
      <c r="E95692">
        <v>0.17009219227837016</v>
      </c>
    </row>
    <row r="95693" spans="1:5" x14ac:dyDescent="0.3">
      <c r="A95693" s="1">
        <v>45086.927083333336</v>
      </c>
      <c r="B95693">
        <v>754.84199999999998</v>
      </c>
      <c r="C95693">
        <v>8.42</v>
      </c>
      <c r="D95693">
        <v>749.47500000000002</v>
      </c>
      <c r="E95693">
        <v>0.16970147180641004</v>
      </c>
    </row>
    <row r="95694" spans="1:5" x14ac:dyDescent="0.3">
      <c r="A95694" s="1">
        <v>45086.930555555555</v>
      </c>
      <c r="B95694">
        <v>754.90033333333338</v>
      </c>
      <c r="C95694">
        <v>8.3766666666666669</v>
      </c>
      <c r="D95694">
        <v>749.47500000000002</v>
      </c>
      <c r="E95694">
        <v>0.17028465366661075</v>
      </c>
    </row>
    <row r="95695" spans="1:5" x14ac:dyDescent="0.3">
      <c r="A95695" s="1">
        <v>45086.934027777781</v>
      </c>
      <c r="B95695">
        <v>754.95866666666666</v>
      </c>
      <c r="C95695">
        <v>8.3333333333333321</v>
      </c>
      <c r="D95695">
        <v>749.47500000000002</v>
      </c>
      <c r="E95695">
        <v>0.17086782491377028</v>
      </c>
    </row>
    <row r="95696" spans="1:5" x14ac:dyDescent="0.3">
      <c r="A95696" s="1">
        <v>45086.9375</v>
      </c>
      <c r="B95696">
        <v>755.01700000000005</v>
      </c>
      <c r="C95696">
        <v>8.2899999999999991</v>
      </c>
      <c r="D95696">
        <v>749.47500000000002</v>
      </c>
      <c r="E95696">
        <v>0.17145098554788862</v>
      </c>
    </row>
    <row r="95697" spans="1:5" x14ac:dyDescent="0.3">
      <c r="A95697" s="1">
        <v>45086.940972222219</v>
      </c>
      <c r="B95697">
        <v>755.01700000000005</v>
      </c>
      <c r="C95697">
        <v>8.25</v>
      </c>
      <c r="D95697">
        <v>749.43600000000004</v>
      </c>
      <c r="E95697">
        <v>0.17184073495456942</v>
      </c>
    </row>
    <row r="95698" spans="1:5" x14ac:dyDescent="0.3">
      <c r="A95698" s="1">
        <v>45086.944444444445</v>
      </c>
      <c r="B95698">
        <v>755.01700000000005</v>
      </c>
      <c r="C95698">
        <v>8.2099999999999991</v>
      </c>
      <c r="D95698">
        <v>749.39699999999993</v>
      </c>
      <c r="E95698">
        <v>0.17223047781148917</v>
      </c>
    </row>
    <row r="95699" spans="1:5" x14ac:dyDescent="0.3">
      <c r="A95699" s="1">
        <v>45086.947916666664</v>
      </c>
      <c r="B95699">
        <v>755.01700000000005</v>
      </c>
      <c r="C95699">
        <v>8.17</v>
      </c>
      <c r="D95699">
        <v>749.35799999999995</v>
      </c>
      <c r="E95699">
        <v>0.17262021411864487</v>
      </c>
    </row>
    <row r="95700" spans="1:5" x14ac:dyDescent="0.3">
      <c r="A95700" s="1">
        <v>45086.951388888891</v>
      </c>
      <c r="B95700">
        <v>754.90033333333338</v>
      </c>
      <c r="C95700">
        <v>8.1333333333333329</v>
      </c>
      <c r="D95700">
        <v>749.35799999999995</v>
      </c>
      <c r="E95700">
        <v>0.17145249793991651</v>
      </c>
    </row>
    <row r="95701" spans="1:5" x14ac:dyDescent="0.3">
      <c r="A95701" s="1">
        <v>45086.954861111109</v>
      </c>
      <c r="B95701">
        <v>754.7836666666667</v>
      </c>
      <c r="C95701">
        <v>8.0966666666666676</v>
      </c>
      <c r="D95701">
        <v>749.35799999999995</v>
      </c>
      <c r="E95701">
        <v>0.17028479972171945</v>
      </c>
    </row>
    <row r="95702" spans="1:5" x14ac:dyDescent="0.3">
      <c r="A95702" s="1">
        <v>45086.958333333336</v>
      </c>
      <c r="B95702">
        <v>754.66700000000003</v>
      </c>
      <c r="C95702">
        <v>8.06</v>
      </c>
      <c r="D95702">
        <v>749.35799999999995</v>
      </c>
      <c r="E95702">
        <v>0.16911711946405361</v>
      </c>
    </row>
    <row r="95703" spans="1:5" x14ac:dyDescent="0.3">
      <c r="A95703" s="1">
        <v>45086.961805555555</v>
      </c>
      <c r="B95703">
        <v>754.72533333333331</v>
      </c>
      <c r="C95703">
        <v>8.0266666666666673</v>
      </c>
      <c r="D95703">
        <v>749.35799999999995</v>
      </c>
      <c r="E95703">
        <v>0.16970037519102107</v>
      </c>
    </row>
    <row r="95704" spans="1:5" x14ac:dyDescent="0.3">
      <c r="A95704" s="1">
        <v>45086.965277777781</v>
      </c>
      <c r="B95704">
        <v>754.7836666666667</v>
      </c>
      <c r="C95704">
        <v>7.9933333333333332</v>
      </c>
      <c r="D95704">
        <v>749.35799999999995</v>
      </c>
      <c r="E95704">
        <v>0.17028362275411069</v>
      </c>
    </row>
    <row r="95705" spans="1:5" x14ac:dyDescent="0.3">
      <c r="A95705" s="1">
        <v>45086.96875</v>
      </c>
      <c r="B95705">
        <v>754.84199999999998</v>
      </c>
      <c r="C95705">
        <v>7.96</v>
      </c>
      <c r="D95705">
        <v>749.35799999999995</v>
      </c>
      <c r="E95705">
        <v>0.17086686215332247</v>
      </c>
    </row>
    <row r="95706" spans="1:5" x14ac:dyDescent="0.3">
      <c r="A95706" s="1">
        <v>45086.972222222219</v>
      </c>
      <c r="B95706">
        <v>754.84199999999998</v>
      </c>
      <c r="C95706">
        <v>7.9256666666666664</v>
      </c>
      <c r="D95706">
        <v>749.26099999999997</v>
      </c>
      <c r="E95706">
        <v>0.17183693503354269</v>
      </c>
    </row>
    <row r="95707" spans="1:5" x14ac:dyDescent="0.3">
      <c r="A95707" s="1">
        <v>45086.975694444445</v>
      </c>
      <c r="B95707">
        <v>754.84199999999998</v>
      </c>
      <c r="C95707">
        <v>7.8913333333333338</v>
      </c>
      <c r="D95707">
        <v>749.16399999999999</v>
      </c>
      <c r="E95707">
        <v>0.17280699393113941</v>
      </c>
    </row>
    <row r="95708" spans="1:5" x14ac:dyDescent="0.3">
      <c r="A95708" s="1">
        <v>45086.979166666664</v>
      </c>
      <c r="B95708">
        <v>754.84199999999998</v>
      </c>
      <c r="C95708">
        <v>7.8570000000000002</v>
      </c>
      <c r="D95708">
        <v>749.06700000000001</v>
      </c>
      <c r="E95708">
        <v>0.17377703884611118</v>
      </c>
    </row>
    <row r="95709" spans="1:5" x14ac:dyDescent="0.3">
      <c r="A95709" s="1">
        <v>45086.982638888891</v>
      </c>
      <c r="B95709">
        <v>754.95866666666666</v>
      </c>
      <c r="C95709">
        <v>7.8256666666666668</v>
      </c>
      <c r="D95709">
        <v>749.10566666666671</v>
      </c>
      <c r="E95709">
        <v>0.17455701905022739</v>
      </c>
    </row>
    <row r="95710" spans="1:5" x14ac:dyDescent="0.3">
      <c r="A95710" s="1">
        <v>45086.986111111109</v>
      </c>
      <c r="B95710">
        <v>755.07533333333333</v>
      </c>
      <c r="C95710">
        <v>7.7943333333333333</v>
      </c>
      <c r="D95710">
        <v>749.14433333333329</v>
      </c>
      <c r="E95710">
        <v>0.17533698899305039</v>
      </c>
    </row>
    <row r="95711" spans="1:5" x14ac:dyDescent="0.3">
      <c r="A95711" s="1">
        <v>45086.989583333336</v>
      </c>
      <c r="B95711">
        <v>755.19200000000001</v>
      </c>
      <c r="C95711">
        <v>7.7629999999999999</v>
      </c>
      <c r="D95711">
        <v>749.18299999999999</v>
      </c>
      <c r="E95711">
        <v>0.17611694867457572</v>
      </c>
    </row>
    <row r="95712" spans="1:5" x14ac:dyDescent="0.3">
      <c r="A95712" s="1">
        <v>45086.993055555555</v>
      </c>
      <c r="B95712">
        <v>755.01700000000005</v>
      </c>
      <c r="C95712">
        <v>7.7309999999999999</v>
      </c>
      <c r="D95712">
        <v>749.18299999999999</v>
      </c>
      <c r="E95712">
        <v>0.1743657719378845</v>
      </c>
    </row>
    <row r="95713" spans="1:5" x14ac:dyDescent="0.3">
      <c r="A95713" s="1">
        <v>45086.996527777781</v>
      </c>
      <c r="B95713">
        <v>754.84199999999998</v>
      </c>
      <c r="C95713">
        <v>7.6989999999999998</v>
      </c>
      <c r="D95713">
        <v>749.18299999999999</v>
      </c>
      <c r="E95713">
        <v>0.17261461871316147</v>
      </c>
    </row>
    <row r="95714" spans="1:5" x14ac:dyDescent="0.3">
      <c r="A95714" s="1">
        <v>45087</v>
      </c>
      <c r="B95714">
        <v>754.66700000000003</v>
      </c>
      <c r="C95714">
        <v>7.6669999999999998</v>
      </c>
      <c r="D95714">
        <v>749.18299999999999</v>
      </c>
      <c r="E95714">
        <v>0.17086348900040665</v>
      </c>
    </row>
    <row r="95715" spans="1:5" x14ac:dyDescent="0.3">
      <c r="A95715" s="1">
        <v>45087.003472222219</v>
      </c>
      <c r="B95715">
        <v>754.72533333333331</v>
      </c>
      <c r="C95715">
        <v>7.6423333333333332</v>
      </c>
      <c r="D95715">
        <v>749.18299999999999</v>
      </c>
      <c r="E95715">
        <v>0.17144678519151804</v>
      </c>
    </row>
    <row r="95716" spans="1:5" x14ac:dyDescent="0.3">
      <c r="A95716" s="1">
        <v>45087.006944444445</v>
      </c>
      <c r="B95716">
        <v>754.7836666666667</v>
      </c>
      <c r="C95716">
        <v>7.6176666666666666</v>
      </c>
      <c r="D95716">
        <v>749.18299999999999</v>
      </c>
      <c r="E95716">
        <v>0.17203007534135983</v>
      </c>
    </row>
    <row r="95717" spans="1:5" x14ac:dyDescent="0.3">
      <c r="A95717" s="1">
        <v>45087.010416666664</v>
      </c>
      <c r="B95717">
        <v>754.84199999999998</v>
      </c>
      <c r="C95717">
        <v>7.593</v>
      </c>
      <c r="D95717">
        <v>749.18299999999999</v>
      </c>
      <c r="E95717">
        <v>0.17261335944993203</v>
      </c>
    </row>
    <row r="95718" spans="1:5" x14ac:dyDescent="0.3">
      <c r="A95718" s="1">
        <v>45087.013888888891</v>
      </c>
      <c r="B95718">
        <v>754.7836666666667</v>
      </c>
      <c r="C95718">
        <v>7.5663333333333336</v>
      </c>
      <c r="D95718">
        <v>749.18299999999999</v>
      </c>
      <c r="E95718">
        <v>0.17202947179566735</v>
      </c>
    </row>
    <row r="95719" spans="1:5" x14ac:dyDescent="0.3">
      <c r="A95719" s="1">
        <v>45087.017361111109</v>
      </c>
      <c r="B95719">
        <v>754.72533333333331</v>
      </c>
      <c r="C95719">
        <v>7.5396666666666663</v>
      </c>
      <c r="D95719">
        <v>749.18299999999999</v>
      </c>
      <c r="E95719">
        <v>0.17144559067250498</v>
      </c>
    </row>
    <row r="95720" spans="1:5" x14ac:dyDescent="0.3">
      <c r="A95720" s="1">
        <v>45087.020833333336</v>
      </c>
      <c r="B95720">
        <v>754.66700000000003</v>
      </c>
      <c r="C95720">
        <v>7.5129999999999999</v>
      </c>
      <c r="D95720">
        <v>749.18299999999999</v>
      </c>
      <c r="E95720">
        <v>0.17086171608044487</v>
      </c>
    </row>
    <row r="95721" spans="1:5" x14ac:dyDescent="0.3">
      <c r="A95721" s="1">
        <v>45087.024305555555</v>
      </c>
      <c r="B95721">
        <v>754.60866666666664</v>
      </c>
      <c r="C95721">
        <v>7.4876666666666667</v>
      </c>
      <c r="D95721">
        <v>749.18299999999999</v>
      </c>
      <c r="E95721">
        <v>0.17027786320616586</v>
      </c>
    </row>
    <row r="95722" spans="1:5" x14ac:dyDescent="0.3">
      <c r="A95722" s="1">
        <v>45087.027777777781</v>
      </c>
      <c r="B95722">
        <v>754.55033333333336</v>
      </c>
      <c r="C95722">
        <v>7.4623333333333335</v>
      </c>
      <c r="D95722">
        <v>749.18299999999999</v>
      </c>
      <c r="E95722">
        <v>0.16969401653643401</v>
      </c>
    </row>
    <row r="95723" spans="1:5" x14ac:dyDescent="0.3">
      <c r="A95723" s="1">
        <v>45087.03125</v>
      </c>
      <c r="B95723">
        <v>754.49199999999996</v>
      </c>
      <c r="C95723">
        <v>7.4370000000000003</v>
      </c>
      <c r="D95723">
        <v>749.18299999999999</v>
      </c>
      <c r="E95723">
        <v>0.16911017607124934</v>
      </c>
    </row>
    <row r="95724" spans="1:5" x14ac:dyDescent="0.3">
      <c r="A95724" s="1">
        <v>45087.034722222219</v>
      </c>
      <c r="B95724">
        <v>754.49199999999996</v>
      </c>
      <c r="C95724">
        <v>7.4146666666666672</v>
      </c>
      <c r="D95724">
        <v>749.12466666666671</v>
      </c>
      <c r="E95724">
        <v>0.16969347944983879</v>
      </c>
    </row>
    <row r="95725" spans="1:5" x14ac:dyDescent="0.3">
      <c r="A95725" s="1">
        <v>45087.038194444445</v>
      </c>
      <c r="B95725">
        <v>754.49199999999996</v>
      </c>
      <c r="C95725">
        <v>7.3923333333333332</v>
      </c>
      <c r="D95725">
        <v>749.06633333333332</v>
      </c>
      <c r="E95725">
        <v>0.17027677735863006</v>
      </c>
    </row>
    <row r="95726" spans="1:5" x14ac:dyDescent="0.3">
      <c r="A95726" s="1">
        <v>45087.041666666664</v>
      </c>
      <c r="B95726">
        <v>754.49199999999996</v>
      </c>
      <c r="C95726">
        <v>7.37</v>
      </c>
      <c r="D95726">
        <v>749.00800000000004</v>
      </c>
      <c r="E95726">
        <v>0.17086006979762319</v>
      </c>
    </row>
    <row r="95727" spans="1:5" x14ac:dyDescent="0.3">
      <c r="A95727" s="1">
        <v>45087.045138888891</v>
      </c>
      <c r="B95727">
        <v>754.43366666666668</v>
      </c>
      <c r="C95727">
        <v>7.35</v>
      </c>
      <c r="D95727">
        <v>748.96933333333334</v>
      </c>
      <c r="E95727">
        <v>0.17066310173321841</v>
      </c>
    </row>
    <row r="95728" spans="1:5" x14ac:dyDescent="0.3">
      <c r="A95728" s="1">
        <v>45087.048611111109</v>
      </c>
      <c r="B95728">
        <v>754.37533333333329</v>
      </c>
      <c r="C95728">
        <v>7.33</v>
      </c>
      <c r="D95728">
        <v>748.93066666666675</v>
      </c>
      <c r="E95728">
        <v>0.17046613532024951</v>
      </c>
    </row>
    <row r="95729" spans="1:5" x14ac:dyDescent="0.3">
      <c r="A95729" s="1">
        <v>45087.052083333336</v>
      </c>
      <c r="B95729">
        <v>754.31700000000001</v>
      </c>
      <c r="C95729">
        <v>7.31</v>
      </c>
      <c r="D95729">
        <v>748.89200000000005</v>
      </c>
      <c r="E95729">
        <v>0.17026917055871643</v>
      </c>
    </row>
    <row r="95730" spans="1:5" x14ac:dyDescent="0.3">
      <c r="A95730" s="1">
        <v>45087.055555555555</v>
      </c>
      <c r="B95730">
        <v>754.25866666666673</v>
      </c>
      <c r="C95730">
        <v>7.2889999999999997</v>
      </c>
      <c r="D95730">
        <v>748.89200000000005</v>
      </c>
      <c r="E95730">
        <v>0.16968539450116313</v>
      </c>
    </row>
    <row r="95731" spans="1:5" x14ac:dyDescent="0.3">
      <c r="A95731" s="1">
        <v>45087.059027777781</v>
      </c>
      <c r="B95731">
        <v>754.20033333333333</v>
      </c>
      <c r="C95731">
        <v>7.2679999999999998</v>
      </c>
      <c r="D95731">
        <v>748.89200000000005</v>
      </c>
      <c r="E95731">
        <v>0.16910162358685285</v>
      </c>
    </row>
    <row r="95732" spans="1:5" x14ac:dyDescent="0.3">
      <c r="A95732" s="1">
        <v>45087.0625</v>
      </c>
      <c r="B95732">
        <v>754.14200000000005</v>
      </c>
      <c r="C95732">
        <v>7.2469999999999999</v>
      </c>
      <c r="D95732">
        <v>748.89200000000005</v>
      </c>
      <c r="E95732">
        <v>0.16851785781578563</v>
      </c>
    </row>
    <row r="95733" spans="1:5" x14ac:dyDescent="0.3">
      <c r="A95733" s="1">
        <v>45087.065972222219</v>
      </c>
      <c r="B95733">
        <v>754.25866666666673</v>
      </c>
      <c r="C95733">
        <v>7.2290000000000001</v>
      </c>
      <c r="D95733">
        <v>748.89200000000005</v>
      </c>
      <c r="E95733">
        <v>0.16968471853207751</v>
      </c>
    </row>
    <row r="95734" spans="1:5" x14ac:dyDescent="0.3">
      <c r="A95734" s="1">
        <v>45087.069444444445</v>
      </c>
      <c r="B95734">
        <v>754.37533333333329</v>
      </c>
      <c r="C95734">
        <v>7.2109999999999994</v>
      </c>
      <c r="D95734">
        <v>748.89200000000005</v>
      </c>
      <c r="E95734">
        <v>0.17085157043138127</v>
      </c>
    </row>
    <row r="95735" spans="1:5" x14ac:dyDescent="0.3">
      <c r="A95735" s="1">
        <v>45087.072916666664</v>
      </c>
      <c r="B95735">
        <v>754.49199999999996</v>
      </c>
      <c r="C95735">
        <v>7.1929999999999996</v>
      </c>
      <c r="D95735">
        <v>748.89200000000005</v>
      </c>
      <c r="E95735">
        <v>0.17201841351369701</v>
      </c>
    </row>
    <row r="95736" spans="1:5" x14ac:dyDescent="0.3">
      <c r="A95736" s="1">
        <v>45087.076388888891</v>
      </c>
      <c r="B95736">
        <v>754.3363333333333</v>
      </c>
      <c r="C95736">
        <v>7.1776666666666662</v>
      </c>
      <c r="D95736">
        <v>748.93066666666675</v>
      </c>
      <c r="E95736">
        <v>0.17007426718457028</v>
      </c>
    </row>
    <row r="95737" spans="1:5" x14ac:dyDescent="0.3">
      <c r="A95737" s="1">
        <v>45087.079861111109</v>
      </c>
      <c r="B95737">
        <v>754.18066666666664</v>
      </c>
      <c r="C95737">
        <v>7.1623333333333337</v>
      </c>
      <c r="D95737">
        <v>748.96933333333334</v>
      </c>
      <c r="E95737">
        <v>0.16813013336623645</v>
      </c>
    </row>
    <row r="95738" spans="1:5" x14ac:dyDescent="0.3">
      <c r="A95738" s="1">
        <v>45087.083333333336</v>
      </c>
      <c r="B95738">
        <v>754.02499999999998</v>
      </c>
      <c r="C95738">
        <v>7.1470000000000002</v>
      </c>
      <c r="D95738">
        <v>749.00800000000004</v>
      </c>
      <c r="E95738">
        <v>0.16618601205869554</v>
      </c>
    </row>
    <row r="95739" spans="1:5" x14ac:dyDescent="0.3">
      <c r="A95739" s="1">
        <v>45087.086805555555</v>
      </c>
      <c r="B95739">
        <v>754.12233333333336</v>
      </c>
      <c r="C95739">
        <v>7.1313333333333331</v>
      </c>
      <c r="D95739">
        <v>749.00800000000004</v>
      </c>
      <c r="E95739">
        <v>0.1671594878331373</v>
      </c>
    </row>
    <row r="95740" spans="1:5" x14ac:dyDescent="0.3">
      <c r="A95740" s="1">
        <v>45087.090277777781</v>
      </c>
      <c r="B95740">
        <v>754.21966666666663</v>
      </c>
      <c r="C95740">
        <v>7.1156666666666668</v>
      </c>
      <c r="D95740">
        <v>749.00800000000004</v>
      </c>
      <c r="E95740">
        <v>0.1681329572052328</v>
      </c>
    </row>
    <row r="95741" spans="1:5" x14ac:dyDescent="0.3">
      <c r="A95741" s="1">
        <v>45087.09375</v>
      </c>
      <c r="B95741">
        <v>754.31700000000001</v>
      </c>
      <c r="C95741">
        <v>7.1</v>
      </c>
      <c r="D95741">
        <v>749.00800000000004</v>
      </c>
      <c r="E95741">
        <v>0.16910642017498204</v>
      </c>
    </row>
    <row r="95742" spans="1:5" x14ac:dyDescent="0.3">
      <c r="A95742" s="1">
        <v>45087.097222222219</v>
      </c>
      <c r="B95742">
        <v>754.37533333333329</v>
      </c>
      <c r="C95742">
        <v>7.083333333333333</v>
      </c>
      <c r="D95742">
        <v>749.00800000000004</v>
      </c>
      <c r="E95742">
        <v>0.16968974613462434</v>
      </c>
    </row>
    <row r="95743" spans="1:5" x14ac:dyDescent="0.3">
      <c r="A95743" s="1">
        <v>45087.100694444445</v>
      </c>
      <c r="B95743">
        <v>754.43366666666668</v>
      </c>
      <c r="C95743">
        <v>7.0666666666666664</v>
      </c>
      <c r="D95743">
        <v>749.00800000000004</v>
      </c>
      <c r="E95743">
        <v>0.17027306801232772</v>
      </c>
    </row>
    <row r="95744" spans="1:5" x14ac:dyDescent="0.3">
      <c r="A95744" s="1">
        <v>45087.104166666664</v>
      </c>
      <c r="B95744">
        <v>754.49199999999996</v>
      </c>
      <c r="C95744">
        <v>7.05</v>
      </c>
      <c r="D95744">
        <v>749.00800000000004</v>
      </c>
      <c r="E95744">
        <v>0.1708563858080922</v>
      </c>
    </row>
    <row r="95745" spans="1:5" x14ac:dyDescent="0.3">
      <c r="A95745" s="1">
        <v>45087.107638888891</v>
      </c>
      <c r="B95745">
        <v>754.49199999999996</v>
      </c>
      <c r="C95745">
        <v>7.03</v>
      </c>
      <c r="D95745">
        <v>749.00800000000004</v>
      </c>
      <c r="E95745">
        <v>0.1708561555587465</v>
      </c>
    </row>
    <row r="95746" spans="1:5" x14ac:dyDescent="0.3">
      <c r="A95746" s="1">
        <v>45087.111111111109</v>
      </c>
      <c r="B95746">
        <v>754.49199999999996</v>
      </c>
      <c r="C95746">
        <v>7.01</v>
      </c>
      <c r="D95746">
        <v>749.00800000000004</v>
      </c>
      <c r="E95746">
        <v>0.17085592530940083</v>
      </c>
    </row>
    <row r="95747" spans="1:5" x14ac:dyDescent="0.3">
      <c r="A95747" s="1">
        <v>45087.114583333336</v>
      </c>
      <c r="B95747">
        <v>754.49199999999996</v>
      </c>
      <c r="C95747">
        <v>6.99</v>
      </c>
      <c r="D95747">
        <v>749.00800000000004</v>
      </c>
      <c r="E95747">
        <v>0.17085569506005513</v>
      </c>
    </row>
    <row r="95748" spans="1:5" x14ac:dyDescent="0.3">
      <c r="A95748" s="1">
        <v>45087.118055555555</v>
      </c>
      <c r="B95748">
        <v>754.49199999999996</v>
      </c>
      <c r="C95748">
        <v>6.9676666666666671</v>
      </c>
      <c r="D95748">
        <v>748.96933333333334</v>
      </c>
      <c r="E95748">
        <v>0.17124221346506174</v>
      </c>
    </row>
    <row r="95749" spans="1:5" x14ac:dyDescent="0.3">
      <c r="A95749" s="1">
        <v>45087.121527777781</v>
      </c>
      <c r="B95749">
        <v>754.49199999999996</v>
      </c>
      <c r="C95749">
        <v>6.9453333333333331</v>
      </c>
      <c r="D95749">
        <v>748.93066666666675</v>
      </c>
      <c r="E95749">
        <v>0.17162872824437353</v>
      </c>
    </row>
    <row r="95750" spans="1:5" x14ac:dyDescent="0.3">
      <c r="A95750" s="1">
        <v>45087.125</v>
      </c>
      <c r="B95750">
        <v>754.49199999999996</v>
      </c>
      <c r="C95750">
        <v>6.923</v>
      </c>
      <c r="D95750">
        <v>748.89200000000005</v>
      </c>
      <c r="E95750">
        <v>0.1720152393979906</v>
      </c>
    </row>
    <row r="95751" spans="1:5" x14ac:dyDescent="0.3">
      <c r="A95751" s="1">
        <v>45087.128472222219</v>
      </c>
      <c r="B95751">
        <v>754.49199999999996</v>
      </c>
      <c r="C95751">
        <v>6.8953333333333333</v>
      </c>
      <c r="D95751">
        <v>748.79466666666667</v>
      </c>
      <c r="E95751">
        <v>0.17298850670454602</v>
      </c>
    </row>
    <row r="95752" spans="1:5" x14ac:dyDescent="0.3">
      <c r="A95752" s="1">
        <v>45087.131944444445</v>
      </c>
      <c r="B95752">
        <v>754.49199999999996</v>
      </c>
      <c r="C95752">
        <v>6.8676666666666666</v>
      </c>
      <c r="D95752">
        <v>748.6973333333334</v>
      </c>
      <c r="E95752">
        <v>0.17396176270483035</v>
      </c>
    </row>
    <row r="95753" spans="1:5" x14ac:dyDescent="0.3">
      <c r="A95753" s="1">
        <v>45087.135416666664</v>
      </c>
      <c r="B95753">
        <v>754.49199999999996</v>
      </c>
      <c r="C95753">
        <v>6.84</v>
      </c>
      <c r="D95753">
        <v>748.6</v>
      </c>
      <c r="E95753">
        <v>0.17493500739884366</v>
      </c>
    </row>
    <row r="95754" spans="1:5" x14ac:dyDescent="0.3">
      <c r="A95754" s="1">
        <v>45087.138888888891</v>
      </c>
      <c r="B95754">
        <v>754.37533333333329</v>
      </c>
      <c r="C95754">
        <v>6.815666666666667</v>
      </c>
      <c r="D95754">
        <v>748.63900000000001</v>
      </c>
      <c r="E95754">
        <v>0.17337765121009738</v>
      </c>
    </row>
    <row r="95755" spans="1:5" x14ac:dyDescent="0.3">
      <c r="A95755" s="1">
        <v>45087.142361111109</v>
      </c>
      <c r="B95755">
        <v>754.25866666666673</v>
      </c>
      <c r="C95755">
        <v>6.7913333333333332</v>
      </c>
      <c r="D95755">
        <v>748.678</v>
      </c>
      <c r="E95755">
        <v>0.17182031092505165</v>
      </c>
    </row>
    <row r="95756" spans="1:5" x14ac:dyDescent="0.3">
      <c r="A95756" s="1">
        <v>45087.145833333336</v>
      </c>
      <c r="B95756">
        <v>754.14200000000005</v>
      </c>
      <c r="C95756">
        <v>6.7670000000000003</v>
      </c>
      <c r="D95756">
        <v>748.71699999999998</v>
      </c>
      <c r="E95756">
        <v>0.17026298654370645</v>
      </c>
    </row>
    <row r="95757" spans="1:5" x14ac:dyDescent="0.3">
      <c r="A95757" s="1">
        <v>45087.149305555555</v>
      </c>
      <c r="B95757">
        <v>754.25866666666673</v>
      </c>
      <c r="C95757">
        <v>6.7446666666666673</v>
      </c>
      <c r="D95757">
        <v>748.678</v>
      </c>
      <c r="E95757">
        <v>0.17181976420648007</v>
      </c>
    </row>
    <row r="95758" spans="1:5" x14ac:dyDescent="0.3">
      <c r="A95758" s="1">
        <v>45087.152777777781</v>
      </c>
      <c r="B95758">
        <v>754.37533333333329</v>
      </c>
      <c r="C95758">
        <v>6.7223333333333333</v>
      </c>
      <c r="D95758">
        <v>748.63900000000001</v>
      </c>
      <c r="E95758">
        <v>0.17337652727270658</v>
      </c>
    </row>
    <row r="95759" spans="1:5" x14ac:dyDescent="0.3">
      <c r="A95759" s="1">
        <v>45087.15625</v>
      </c>
      <c r="B95759">
        <v>754.49199999999996</v>
      </c>
      <c r="C95759">
        <v>6.7</v>
      </c>
      <c r="D95759">
        <v>748.6</v>
      </c>
      <c r="E95759">
        <v>0.17493327574238604</v>
      </c>
    </row>
    <row r="95760" spans="1:5" x14ac:dyDescent="0.3">
      <c r="A95760" s="1">
        <v>45087.159722222219</v>
      </c>
      <c r="B95760">
        <v>754.37533333333329</v>
      </c>
      <c r="C95760">
        <v>6.6790000000000003</v>
      </c>
      <c r="D95760">
        <v>748.6</v>
      </c>
      <c r="E95760">
        <v>0.17376609159937831</v>
      </c>
    </row>
    <row r="95761" spans="1:5" x14ac:dyDescent="0.3">
      <c r="A95761" s="1">
        <v>45087.163194444445</v>
      </c>
      <c r="B95761">
        <v>754.25866666666673</v>
      </c>
      <c r="C95761">
        <v>6.6579999999999995</v>
      </c>
      <c r="D95761">
        <v>748.6</v>
      </c>
      <c r="E95761">
        <v>0.17259891774285671</v>
      </c>
    </row>
    <row r="95762" spans="1:5" x14ac:dyDescent="0.3">
      <c r="A95762" s="1">
        <v>45087.166666666664</v>
      </c>
      <c r="B95762">
        <v>754.14200000000005</v>
      </c>
      <c r="C95762">
        <v>6.6369999999999996</v>
      </c>
      <c r="D95762">
        <v>748.6</v>
      </c>
      <c r="E95762">
        <v>0.17143175417282117</v>
      </c>
    </row>
    <row r="95763" spans="1:5" x14ac:dyDescent="0.3">
      <c r="A95763" s="1">
        <v>45087.170138888891</v>
      </c>
      <c r="B95763">
        <v>754.25866666666673</v>
      </c>
      <c r="C95763">
        <v>6.6189999999999998</v>
      </c>
      <c r="D95763">
        <v>748.6</v>
      </c>
      <c r="E95763">
        <v>0.17259845445631766</v>
      </c>
    </row>
    <row r="95764" spans="1:5" x14ac:dyDescent="0.3">
      <c r="A95764" s="1">
        <v>45087.173611111109</v>
      </c>
      <c r="B95764">
        <v>754.37533333333329</v>
      </c>
      <c r="C95764">
        <v>6.601</v>
      </c>
      <c r="D95764">
        <v>748.6</v>
      </c>
      <c r="E95764">
        <v>0.1737651459228261</v>
      </c>
    </row>
    <row r="95765" spans="1:5" x14ac:dyDescent="0.3">
      <c r="A95765" s="1">
        <v>45087.177083333336</v>
      </c>
      <c r="B95765">
        <v>754.49199999999996</v>
      </c>
      <c r="C95765">
        <v>6.5830000000000002</v>
      </c>
      <c r="D95765">
        <v>748.6</v>
      </c>
      <c r="E95765">
        <v>0.17493182857234646</v>
      </c>
    </row>
    <row r="95766" spans="1:5" x14ac:dyDescent="0.3">
      <c r="A95766" s="1">
        <v>45087.180555555555</v>
      </c>
      <c r="B95766">
        <v>754.37533333333329</v>
      </c>
      <c r="C95766">
        <v>6.5676666666666668</v>
      </c>
      <c r="D95766">
        <v>748.54166666666663</v>
      </c>
      <c r="E95766">
        <v>0.17434819035114091</v>
      </c>
    </row>
    <row r="95767" spans="1:5" x14ac:dyDescent="0.3">
      <c r="A95767" s="1">
        <v>45087.184027777781</v>
      </c>
      <c r="B95767">
        <v>754.25866666666673</v>
      </c>
      <c r="C95767">
        <v>6.5523333333333333</v>
      </c>
      <c r="D95767">
        <v>748.48333333333335</v>
      </c>
      <c r="E95767">
        <v>0.17376455588531914</v>
      </c>
    </row>
    <row r="95768" spans="1:5" x14ac:dyDescent="0.3">
      <c r="A95768" s="1">
        <v>45087.1875</v>
      </c>
      <c r="B95768">
        <v>754.14200000000005</v>
      </c>
      <c r="C95768">
        <v>6.5369999999999999</v>
      </c>
      <c r="D95768">
        <v>748.42499999999995</v>
      </c>
      <c r="E95768">
        <v>0.17318092517488121</v>
      </c>
    </row>
    <row r="95769" spans="1:5" x14ac:dyDescent="0.3">
      <c r="A95769" s="1">
        <v>45087.190972222219</v>
      </c>
      <c r="B95769">
        <v>754.14200000000005</v>
      </c>
      <c r="C95769">
        <v>6.5236666666666663</v>
      </c>
      <c r="D95769">
        <v>748.48333333333335</v>
      </c>
      <c r="E95769">
        <v>0.17259732197811115</v>
      </c>
    </row>
    <row r="95770" spans="1:5" x14ac:dyDescent="0.3">
      <c r="A95770" s="1">
        <v>45087.194444444445</v>
      </c>
      <c r="B95770">
        <v>754.14200000000005</v>
      </c>
      <c r="C95770">
        <v>6.5103333333333335</v>
      </c>
      <c r="D95770">
        <v>748.54166666666663</v>
      </c>
      <c r="E95770">
        <v>0.17201372204689219</v>
      </c>
    </row>
    <row r="95771" spans="1:5" x14ac:dyDescent="0.3">
      <c r="A95771" s="1">
        <v>45087.197916666664</v>
      </c>
      <c r="B95771">
        <v>754.14200000000005</v>
      </c>
      <c r="C95771">
        <v>6.4969999999999999</v>
      </c>
      <c r="D95771">
        <v>748.6</v>
      </c>
      <c r="E95771">
        <v>0.1714301253812244</v>
      </c>
    </row>
    <row r="95772" spans="1:5" x14ac:dyDescent="0.3">
      <c r="A95772" s="1">
        <v>45087.201388888891</v>
      </c>
      <c r="B95772">
        <v>754.14200000000005</v>
      </c>
      <c r="C95772">
        <v>6.4823333333333331</v>
      </c>
      <c r="D95772">
        <v>748.6</v>
      </c>
      <c r="E95772">
        <v>0.17142995474591427</v>
      </c>
    </row>
    <row r="95773" spans="1:5" x14ac:dyDescent="0.3">
      <c r="A95773" s="1">
        <v>45087.204861111109</v>
      </c>
      <c r="B95773">
        <v>754.14200000000005</v>
      </c>
      <c r="C95773">
        <v>6.4676666666666671</v>
      </c>
      <c r="D95773">
        <v>748.6</v>
      </c>
      <c r="E95773">
        <v>0.17142978411060414</v>
      </c>
    </row>
    <row r="95774" spans="1:5" x14ac:dyDescent="0.3">
      <c r="A95774" s="1">
        <v>45087.208333333336</v>
      </c>
      <c r="B95774">
        <v>754.14200000000005</v>
      </c>
      <c r="C95774">
        <v>6.4530000000000003</v>
      </c>
      <c r="D95774">
        <v>748.6</v>
      </c>
      <c r="E95774">
        <v>0.17142961347529401</v>
      </c>
    </row>
    <row r="95775" spans="1:5" x14ac:dyDescent="0.3">
      <c r="A95775" s="1">
        <v>45087.211805555555</v>
      </c>
      <c r="B95775">
        <v>754.14200000000005</v>
      </c>
      <c r="C95775">
        <v>6.4420000000000002</v>
      </c>
      <c r="D95775">
        <v>748.6</v>
      </c>
      <c r="E95775">
        <v>0.17142948549881137</v>
      </c>
    </row>
    <row r="95776" spans="1:5" x14ac:dyDescent="0.3">
      <c r="A95776" s="1">
        <v>45087.215277777781</v>
      </c>
      <c r="B95776">
        <v>754.14200000000005</v>
      </c>
      <c r="C95776">
        <v>6.431</v>
      </c>
      <c r="D95776">
        <v>748.6</v>
      </c>
      <c r="E95776">
        <v>0.1714293575223288</v>
      </c>
    </row>
    <row r="95777" spans="1:5" x14ac:dyDescent="0.3">
      <c r="A95777" s="1">
        <v>45087.21875</v>
      </c>
      <c r="B95777">
        <v>754.14200000000005</v>
      </c>
      <c r="C95777">
        <v>6.42</v>
      </c>
      <c r="D95777">
        <v>748.6</v>
      </c>
      <c r="E95777">
        <v>0.17142922954584619</v>
      </c>
    </row>
    <row r="95778" spans="1:5" x14ac:dyDescent="0.3">
      <c r="A95778" s="1">
        <v>45087.222222222219</v>
      </c>
      <c r="B95778">
        <v>754.20033333333333</v>
      </c>
      <c r="C95778">
        <v>6.4089999999999998</v>
      </c>
      <c r="D95778">
        <v>748.6</v>
      </c>
      <c r="E95778">
        <v>0.17201253070292785</v>
      </c>
    </row>
    <row r="95779" spans="1:5" x14ac:dyDescent="0.3">
      <c r="A95779" s="1">
        <v>45087.225694444445</v>
      </c>
      <c r="B95779">
        <v>754.25866666666673</v>
      </c>
      <c r="C95779">
        <v>6.3979999999999997</v>
      </c>
      <c r="D95779">
        <v>748.6</v>
      </c>
      <c r="E95779">
        <v>0.1725958291659298</v>
      </c>
    </row>
    <row r="95780" spans="1:5" x14ac:dyDescent="0.3">
      <c r="A95780" s="1">
        <v>45087.229166666664</v>
      </c>
      <c r="B95780">
        <v>754.31700000000001</v>
      </c>
      <c r="C95780">
        <v>6.3869999999999996</v>
      </c>
      <c r="D95780">
        <v>748.6</v>
      </c>
      <c r="E95780">
        <v>0.1731791249348521</v>
      </c>
    </row>
    <row r="95781" spans="1:5" x14ac:dyDescent="0.3">
      <c r="A95781" s="1">
        <v>45087.232638888891</v>
      </c>
      <c r="B95781">
        <v>754.31700000000001</v>
      </c>
      <c r="C95781">
        <v>6.3756666666666666</v>
      </c>
      <c r="D95781">
        <v>748.6</v>
      </c>
      <c r="E95781">
        <v>0.17317898891671657</v>
      </c>
    </row>
    <row r="95782" spans="1:5" x14ac:dyDescent="0.3">
      <c r="A95782" s="1">
        <v>45087.236111111109</v>
      </c>
      <c r="B95782">
        <v>754.31700000000001</v>
      </c>
      <c r="C95782">
        <v>6.3643333333333327</v>
      </c>
      <c r="D95782">
        <v>748.6</v>
      </c>
      <c r="E95782">
        <v>0.17317885289858104</v>
      </c>
    </row>
    <row r="95783" spans="1:5" x14ac:dyDescent="0.3">
      <c r="A95783" s="1">
        <v>45087.239583333336</v>
      </c>
      <c r="B95783">
        <v>754.31700000000001</v>
      </c>
      <c r="C95783">
        <v>6.3529999999999998</v>
      </c>
      <c r="D95783">
        <v>748.6</v>
      </c>
      <c r="E95783">
        <v>0.1731787168804455</v>
      </c>
    </row>
    <row r="95784" spans="1:5" x14ac:dyDescent="0.3">
      <c r="A95784" s="1">
        <v>45087.243055555555</v>
      </c>
      <c r="B95784">
        <v>754.31700000000001</v>
      </c>
      <c r="C95784">
        <v>6.3443333333333332</v>
      </c>
      <c r="D95784">
        <v>748.6</v>
      </c>
      <c r="E95784">
        <v>0.17317861286657715</v>
      </c>
    </row>
    <row r="95785" spans="1:5" x14ac:dyDescent="0.3">
      <c r="A95785" s="1">
        <v>45087.246527777781</v>
      </c>
      <c r="B95785">
        <v>754.31700000000001</v>
      </c>
      <c r="C95785">
        <v>6.3356666666666666</v>
      </c>
      <c r="D95785">
        <v>748.6</v>
      </c>
      <c r="E95785">
        <v>0.1731785088527088</v>
      </c>
    </row>
    <row r="95786" spans="1:5" x14ac:dyDescent="0.3">
      <c r="A95786" s="1">
        <v>45087.25</v>
      </c>
      <c r="B95786">
        <v>754.31700000000001</v>
      </c>
      <c r="C95786">
        <v>6.327</v>
      </c>
      <c r="D95786">
        <v>748.6</v>
      </c>
      <c r="E95786">
        <v>0.17317840483884045</v>
      </c>
    </row>
    <row r="95787" spans="1:5" x14ac:dyDescent="0.3">
      <c r="A95787" s="1">
        <v>45087.253472222219</v>
      </c>
      <c r="B95787">
        <v>754.31700000000001</v>
      </c>
      <c r="C95787">
        <v>6.3179999999999996</v>
      </c>
      <c r="D95787">
        <v>748.63900000000001</v>
      </c>
      <c r="E95787">
        <v>0.17278824022549624</v>
      </c>
    </row>
    <row r="95788" spans="1:5" x14ac:dyDescent="0.3">
      <c r="A95788" s="1">
        <v>45087.256944444445</v>
      </c>
      <c r="B95788">
        <v>754.31700000000001</v>
      </c>
      <c r="C95788">
        <v>6.3090000000000002</v>
      </c>
      <c r="D95788">
        <v>748.678</v>
      </c>
      <c r="E95788">
        <v>0.17239807708584867</v>
      </c>
    </row>
    <row r="95789" spans="1:5" x14ac:dyDescent="0.3">
      <c r="A95789" s="1">
        <v>45087.260416666664</v>
      </c>
      <c r="B95789">
        <v>754.31700000000001</v>
      </c>
      <c r="C95789">
        <v>6.3</v>
      </c>
      <c r="D95789">
        <v>748.71699999999998</v>
      </c>
      <c r="E95789">
        <v>0.17200791541989763</v>
      </c>
    </row>
    <row r="95790" spans="1:5" x14ac:dyDescent="0.3">
      <c r="A95790" s="1">
        <v>45087.263888888891</v>
      </c>
      <c r="B95790">
        <v>754.37533333333329</v>
      </c>
      <c r="C95790">
        <v>6.2976666666666663</v>
      </c>
      <c r="D95790">
        <v>748.71699999999998</v>
      </c>
      <c r="E95790">
        <v>0.17259130348915633</v>
      </c>
    </row>
    <row r="95791" spans="1:5" x14ac:dyDescent="0.3">
      <c r="A95791" s="1">
        <v>45087.267361111109</v>
      </c>
      <c r="B95791">
        <v>754.43366666666668</v>
      </c>
      <c r="C95791">
        <v>6.2953333333333337</v>
      </c>
      <c r="D95791">
        <v>748.71699999999998</v>
      </c>
      <c r="E95791">
        <v>0.17317469098694355</v>
      </c>
    </row>
    <row r="95792" spans="1:5" x14ac:dyDescent="0.3">
      <c r="A95792" s="1">
        <v>45087.270833333336</v>
      </c>
      <c r="B95792">
        <v>754.49199999999996</v>
      </c>
      <c r="C95792">
        <v>6.2930000000000001</v>
      </c>
      <c r="D95792">
        <v>748.71699999999998</v>
      </c>
      <c r="E95792">
        <v>0.17375807791325937</v>
      </c>
    </row>
    <row r="95793" spans="1:5" x14ac:dyDescent="0.3">
      <c r="A95793" s="1">
        <v>45087.274305555555</v>
      </c>
      <c r="B95793">
        <v>754.60866666666664</v>
      </c>
      <c r="C95793">
        <v>6.2930000000000001</v>
      </c>
      <c r="D95793">
        <v>748.77533333333338</v>
      </c>
      <c r="E95793">
        <v>0.17434149284167616</v>
      </c>
    </row>
    <row r="95794" spans="1:5" x14ac:dyDescent="0.3">
      <c r="A95794" s="1">
        <v>45087.277777777781</v>
      </c>
      <c r="B95794">
        <v>754.72533333333331</v>
      </c>
      <c r="C95794">
        <v>6.2930000000000001</v>
      </c>
      <c r="D95794">
        <v>748.83366666666666</v>
      </c>
      <c r="E95794">
        <v>0.17492490777009298</v>
      </c>
    </row>
    <row r="95795" spans="1:5" x14ac:dyDescent="0.3">
      <c r="A95795" s="1">
        <v>45087.28125</v>
      </c>
      <c r="B95795">
        <v>754.84199999999998</v>
      </c>
      <c r="C95795">
        <v>6.2930000000000001</v>
      </c>
      <c r="D95795">
        <v>748.89200000000005</v>
      </c>
      <c r="E95795">
        <v>0.1755083226985098</v>
      </c>
    </row>
    <row r="95796" spans="1:5" x14ac:dyDescent="0.3">
      <c r="A95796" s="1">
        <v>45087.284722222219</v>
      </c>
      <c r="B95796">
        <v>754.72533333333331</v>
      </c>
      <c r="C95796">
        <v>6.2953333333333337</v>
      </c>
      <c r="D95796">
        <v>748.93066666666675</v>
      </c>
      <c r="E95796">
        <v>0.17395480047329631</v>
      </c>
    </row>
    <row r="95797" spans="1:5" x14ac:dyDescent="0.3">
      <c r="A95797" s="1">
        <v>45087.288194444445</v>
      </c>
      <c r="B95797">
        <v>754.60866666666664</v>
      </c>
      <c r="C95797">
        <v>6.2976666666666663</v>
      </c>
      <c r="D95797">
        <v>748.96933333333334</v>
      </c>
      <c r="E95797">
        <v>0.17240127672633601</v>
      </c>
    </row>
    <row r="95798" spans="1:5" x14ac:dyDescent="0.3">
      <c r="A95798" s="1">
        <v>45087.291666666664</v>
      </c>
      <c r="B95798">
        <v>754.49199999999996</v>
      </c>
      <c r="C95798">
        <v>6.3</v>
      </c>
      <c r="D95798">
        <v>749.00800000000004</v>
      </c>
      <c r="E95798">
        <v>0.17084775145762887</v>
      </c>
    </row>
    <row r="95799" spans="1:5" x14ac:dyDescent="0.3">
      <c r="A95799" s="1">
        <v>45087.295138888891</v>
      </c>
      <c r="B95799">
        <v>754.55033333333336</v>
      </c>
      <c r="C95799">
        <v>6.3090000000000002</v>
      </c>
      <c r="D95799">
        <v>749.06633333333332</v>
      </c>
      <c r="E95799">
        <v>0.17084785506983446</v>
      </c>
    </row>
    <row r="95800" spans="1:5" x14ac:dyDescent="0.3">
      <c r="A95800" s="1">
        <v>45087.298611111109</v>
      </c>
      <c r="B95800">
        <v>754.60866666666664</v>
      </c>
      <c r="C95800">
        <v>6.3179999999999996</v>
      </c>
      <c r="D95800">
        <v>749.12466666666671</v>
      </c>
      <c r="E95800">
        <v>0.17084795868204</v>
      </c>
    </row>
    <row r="95801" spans="1:5" x14ac:dyDescent="0.3">
      <c r="A95801" s="1">
        <v>45087.302083333336</v>
      </c>
      <c r="B95801">
        <v>754.66700000000003</v>
      </c>
      <c r="C95801">
        <v>6.327</v>
      </c>
      <c r="D95801">
        <v>749.18299999999999</v>
      </c>
      <c r="E95801">
        <v>0.17084806229424557</v>
      </c>
    </row>
    <row r="95802" spans="1:5" x14ac:dyDescent="0.3">
      <c r="A95802" s="1">
        <v>45087.305555555555</v>
      </c>
      <c r="B95802">
        <v>754.66700000000003</v>
      </c>
      <c r="C95802">
        <v>6.3423333333333334</v>
      </c>
      <c r="D95802">
        <v>749.24133333333327</v>
      </c>
      <c r="E95802">
        <v>0.170264817849059</v>
      </c>
    </row>
    <row r="95803" spans="1:5" x14ac:dyDescent="0.3">
      <c r="A95803" s="1">
        <v>45087.309027777781</v>
      </c>
      <c r="B95803">
        <v>754.66700000000003</v>
      </c>
      <c r="C95803">
        <v>6.3576666666666668</v>
      </c>
      <c r="D95803">
        <v>749.29966666666667</v>
      </c>
      <c r="E95803">
        <v>0.16968156964848563</v>
      </c>
    </row>
    <row r="95804" spans="1:5" x14ac:dyDescent="0.3">
      <c r="A95804" s="1">
        <v>45087.3125</v>
      </c>
      <c r="B95804">
        <v>754.66700000000003</v>
      </c>
      <c r="C95804">
        <v>6.3730000000000002</v>
      </c>
      <c r="D95804">
        <v>749.35799999999995</v>
      </c>
      <c r="E95804">
        <v>0.16909831769253147</v>
      </c>
    </row>
    <row r="95805" spans="1:5" x14ac:dyDescent="0.3">
      <c r="A95805" s="1">
        <v>45087.315972222219</v>
      </c>
      <c r="B95805">
        <v>754.72533333333331</v>
      </c>
      <c r="C95805">
        <v>6.3996666666666666</v>
      </c>
      <c r="D95805">
        <v>749.39699999999993</v>
      </c>
      <c r="E95805">
        <v>0.1692919796004686</v>
      </c>
    </row>
    <row r="95806" spans="1:5" x14ac:dyDescent="0.3">
      <c r="A95806" s="1">
        <v>45087.319444444445</v>
      </c>
      <c r="B95806">
        <v>754.7836666666667</v>
      </c>
      <c r="C95806">
        <v>6.4263333333333339</v>
      </c>
      <c r="D95806">
        <v>749.43600000000004</v>
      </c>
      <c r="E95806">
        <v>0.16948564367299815</v>
      </c>
    </row>
    <row r="95807" spans="1:5" x14ac:dyDescent="0.3">
      <c r="A95807" s="1">
        <v>45087.322916666664</v>
      </c>
      <c r="B95807">
        <v>754.84199999999998</v>
      </c>
      <c r="C95807">
        <v>6.4530000000000003</v>
      </c>
      <c r="D95807">
        <v>749.47500000000002</v>
      </c>
      <c r="E95807">
        <v>0.16967930991012309</v>
      </c>
    </row>
    <row r="95808" spans="1:5" x14ac:dyDescent="0.3">
      <c r="A95808" s="1">
        <v>45087.326388888891</v>
      </c>
      <c r="B95808">
        <v>754.95866666666666</v>
      </c>
      <c r="C95808">
        <v>6.4809999999999999</v>
      </c>
      <c r="D95808">
        <v>749.47500000000002</v>
      </c>
      <c r="E95808">
        <v>0.17084650128306103</v>
      </c>
    </row>
    <row r="95809" spans="1:5" x14ac:dyDescent="0.3">
      <c r="A95809" s="1">
        <v>45087.329861111109</v>
      </c>
      <c r="B95809">
        <v>755.07533333333333</v>
      </c>
      <c r="C95809">
        <v>6.5090000000000003</v>
      </c>
      <c r="D95809">
        <v>749.47500000000002</v>
      </c>
      <c r="E95809">
        <v>0.17201370637131372</v>
      </c>
    </row>
    <row r="95810" spans="1:5" x14ac:dyDescent="0.3">
      <c r="A95810" s="1">
        <v>45087.333333333336</v>
      </c>
      <c r="B95810">
        <v>755.19200000000001</v>
      </c>
      <c r="C95810">
        <v>6.5369999999999999</v>
      </c>
      <c r="D95810">
        <v>749.47500000000002</v>
      </c>
      <c r="E95810">
        <v>0.17318092517488121</v>
      </c>
    </row>
    <row r="95811" spans="1:5" x14ac:dyDescent="0.3">
      <c r="A95811" s="1">
        <v>45087.336805555555</v>
      </c>
      <c r="B95811">
        <v>755.01700000000005</v>
      </c>
      <c r="C95811">
        <v>6.5723333333333329</v>
      </c>
      <c r="D95811">
        <v>749.47500000000002</v>
      </c>
      <c r="E95811">
        <v>0.17143100182622648</v>
      </c>
    </row>
    <row r="95812" spans="1:5" x14ac:dyDescent="0.3">
      <c r="A95812" s="1">
        <v>45087.340277777781</v>
      </c>
      <c r="B95812">
        <v>754.84199999999998</v>
      </c>
      <c r="C95812">
        <v>6.6076666666666668</v>
      </c>
      <c r="D95812">
        <v>749.47500000000002</v>
      </c>
      <c r="E95812">
        <v>0.16968105251644017</v>
      </c>
    </row>
    <row r="95813" spans="1:5" x14ac:dyDescent="0.3">
      <c r="A95813" s="1">
        <v>45087.34375</v>
      </c>
      <c r="B95813">
        <v>754.66700000000003</v>
      </c>
      <c r="C95813">
        <v>6.6429999999999998</v>
      </c>
      <c r="D95813">
        <v>749.47500000000002</v>
      </c>
      <c r="E95813">
        <v>0.16793107724552234</v>
      </c>
    </row>
    <row r="95814" spans="1:5" x14ac:dyDescent="0.3">
      <c r="A95814" s="1">
        <v>45087.347222222219</v>
      </c>
      <c r="B95814">
        <v>754.84199999999998</v>
      </c>
      <c r="C95814">
        <v>6.6976666666666667</v>
      </c>
      <c r="D95814">
        <v>749.5333333333333</v>
      </c>
      <c r="E95814">
        <v>0.16909860204989327</v>
      </c>
    </row>
    <row r="95815" spans="1:5" x14ac:dyDescent="0.3">
      <c r="A95815" s="1">
        <v>45087.350694444445</v>
      </c>
      <c r="B95815">
        <v>755.01700000000005</v>
      </c>
      <c r="C95815">
        <v>6.7523333333333335</v>
      </c>
      <c r="D95815">
        <v>749.5916666666667</v>
      </c>
      <c r="E95815">
        <v>0.17026615363178055</v>
      </c>
    </row>
    <row r="95816" spans="1:5" x14ac:dyDescent="0.3">
      <c r="A95816" s="1">
        <v>45087.354166666664</v>
      </c>
      <c r="B95816">
        <v>755.19200000000001</v>
      </c>
      <c r="C95816">
        <v>6.8070000000000004</v>
      </c>
      <c r="D95816">
        <v>749.65</v>
      </c>
      <c r="E95816">
        <v>0.17143373199119016</v>
      </c>
    </row>
    <row r="95817" spans="1:5" x14ac:dyDescent="0.3">
      <c r="A95817" s="1">
        <v>45087.357638888891</v>
      </c>
      <c r="B95817">
        <v>755.13366666666673</v>
      </c>
      <c r="C95817">
        <v>6.8746666666666671</v>
      </c>
      <c r="D95817">
        <v>749.65</v>
      </c>
      <c r="E95817">
        <v>0.17085103308221089</v>
      </c>
    </row>
    <row r="95818" spans="1:5" x14ac:dyDescent="0.3">
      <c r="A95818" s="1">
        <v>45087.361111111109</v>
      </c>
      <c r="B95818">
        <v>755.07533333333333</v>
      </c>
      <c r="C95818">
        <v>6.942333333333333</v>
      </c>
      <c r="D95818">
        <v>749.65</v>
      </c>
      <c r="E95818">
        <v>0.17026831760055963</v>
      </c>
    </row>
    <row r="95819" spans="1:5" x14ac:dyDescent="0.3">
      <c r="A95819" s="1">
        <v>45087.364583333336</v>
      </c>
      <c r="B95819">
        <v>755.01700000000005</v>
      </c>
      <c r="C95819">
        <v>7.01</v>
      </c>
      <c r="D95819">
        <v>749.65</v>
      </c>
      <c r="E95819">
        <v>0.16968558554623633</v>
      </c>
    </row>
    <row r="95820" spans="1:5" x14ac:dyDescent="0.3">
      <c r="A95820" s="1">
        <v>45087.368055555555</v>
      </c>
      <c r="B95820">
        <v>755.01700000000005</v>
      </c>
      <c r="C95820">
        <v>7.0889999999999995</v>
      </c>
      <c r="D95820">
        <v>749.70833333333337</v>
      </c>
      <c r="E95820">
        <v>0.16910296322236043</v>
      </c>
    </row>
    <row r="95821" spans="1:5" x14ac:dyDescent="0.3">
      <c r="A95821" s="1">
        <v>45087.371527777781</v>
      </c>
      <c r="B95821">
        <v>755.01700000000005</v>
      </c>
      <c r="C95821">
        <v>7.1680000000000001</v>
      </c>
      <c r="D95821">
        <v>749.76666666666665</v>
      </c>
      <c r="E95821">
        <v>0.168520321550097</v>
      </c>
    </row>
    <row r="95822" spans="1:5" x14ac:dyDescent="0.3">
      <c r="A95822" s="1">
        <v>45087.375</v>
      </c>
      <c r="B95822">
        <v>755.01700000000005</v>
      </c>
      <c r="C95822">
        <v>7.2469999999999999</v>
      </c>
      <c r="D95822">
        <v>749.82500000000005</v>
      </c>
      <c r="E95822">
        <v>0.16793766052944009</v>
      </c>
    </row>
    <row r="95823" spans="1:5" x14ac:dyDescent="0.3">
      <c r="A95823" s="1">
        <v>45087.378472222219</v>
      </c>
      <c r="B95823">
        <v>755.07533333333333</v>
      </c>
      <c r="C95823">
        <v>7.3423333333333334</v>
      </c>
      <c r="D95823">
        <v>749.82500000000005</v>
      </c>
      <c r="E95823">
        <v>0.16852224304073815</v>
      </c>
    </row>
    <row r="95824" spans="1:5" x14ac:dyDescent="0.3">
      <c r="A95824" s="1">
        <v>45087.381944444445</v>
      </c>
      <c r="B95824">
        <v>755.13366666666673</v>
      </c>
      <c r="C95824">
        <v>7.4376666666666669</v>
      </c>
      <c r="D95824">
        <v>749.82500000000005</v>
      </c>
      <c r="E95824">
        <v>0.16910684890072686</v>
      </c>
    </row>
    <row r="95825" spans="1:5" x14ac:dyDescent="0.3">
      <c r="A95825" s="1">
        <v>45087.385416666664</v>
      </c>
      <c r="B95825">
        <v>755.19200000000001</v>
      </c>
      <c r="C95825">
        <v>7.5330000000000004</v>
      </c>
      <c r="D95825">
        <v>749.82500000000005</v>
      </c>
      <c r="E95825">
        <v>0.16969147810940621</v>
      </c>
    </row>
    <row r="95826" spans="1:5" x14ac:dyDescent="0.3">
      <c r="A95826" s="1">
        <v>45087.388888888891</v>
      </c>
      <c r="B95826">
        <v>755.13366666666673</v>
      </c>
      <c r="C95826">
        <v>7.641</v>
      </c>
      <c r="D95826">
        <v>749.76666666666665</v>
      </c>
      <c r="E95826">
        <v>0.169692694929336</v>
      </c>
    </row>
    <row r="95827" spans="1:5" x14ac:dyDescent="0.3">
      <c r="A95827" s="1">
        <v>45087.392361111109</v>
      </c>
      <c r="B95827">
        <v>755.07533333333333</v>
      </c>
      <c r="C95827">
        <v>7.7490000000000006</v>
      </c>
      <c r="D95827">
        <v>749.70833333333337</v>
      </c>
      <c r="E95827">
        <v>0.16969391174926285</v>
      </c>
    </row>
    <row r="95828" spans="1:5" x14ac:dyDescent="0.3">
      <c r="A95828" s="1">
        <v>45087.395833333336</v>
      </c>
      <c r="B95828">
        <v>755.01700000000005</v>
      </c>
      <c r="C95828">
        <v>7.8570000000000002</v>
      </c>
      <c r="D95828">
        <v>749.65</v>
      </c>
      <c r="E95828">
        <v>0.16969512856919264</v>
      </c>
    </row>
    <row r="95829" spans="1:5" x14ac:dyDescent="0.3">
      <c r="A95829" s="1">
        <v>45087.399305555555</v>
      </c>
      <c r="B95829">
        <v>755.01700000000005</v>
      </c>
      <c r="C95829">
        <v>7.9636666666666667</v>
      </c>
      <c r="D95829">
        <v>749.65</v>
      </c>
      <c r="E95829">
        <v>0.16969633036665269</v>
      </c>
    </row>
    <row r="95830" spans="1:5" x14ac:dyDescent="0.3">
      <c r="A95830" s="1">
        <v>45087.402777777781</v>
      </c>
      <c r="B95830">
        <v>755.01700000000005</v>
      </c>
      <c r="C95830">
        <v>8.070333333333334</v>
      </c>
      <c r="D95830">
        <v>749.65</v>
      </c>
      <c r="E95830">
        <v>0.16969753216411274</v>
      </c>
    </row>
    <row r="95831" spans="1:5" x14ac:dyDescent="0.3">
      <c r="A95831" s="1">
        <v>45087.40625</v>
      </c>
      <c r="B95831">
        <v>755.01700000000005</v>
      </c>
      <c r="C95831">
        <v>8.1769999999999996</v>
      </c>
      <c r="D95831">
        <v>749.65</v>
      </c>
      <c r="E95831">
        <v>0.16969873396157281</v>
      </c>
    </row>
    <row r="95832" spans="1:5" x14ac:dyDescent="0.3">
      <c r="A95832" s="1">
        <v>45087.409722222219</v>
      </c>
      <c r="B95832">
        <v>754.95866666666666</v>
      </c>
      <c r="C95832">
        <v>8.2989999999999995</v>
      </c>
      <c r="D95832">
        <v>749.5916666666667</v>
      </c>
      <c r="E95832">
        <v>0.16970010851741629</v>
      </c>
    </row>
    <row r="95833" spans="1:5" x14ac:dyDescent="0.3">
      <c r="A95833" s="1">
        <v>45087.413194444445</v>
      </c>
      <c r="B95833">
        <v>754.90033333333338</v>
      </c>
      <c r="C95833">
        <v>8.4209999999999994</v>
      </c>
      <c r="D95833">
        <v>749.5333333333333</v>
      </c>
      <c r="E95833">
        <v>0.16970148307326272</v>
      </c>
    </row>
    <row r="95834" spans="1:5" x14ac:dyDescent="0.3">
      <c r="A95834" s="1">
        <v>45087.416666666664</v>
      </c>
      <c r="B95834">
        <v>754.84199999999998</v>
      </c>
      <c r="C95834">
        <v>8.5429999999999993</v>
      </c>
      <c r="D95834">
        <v>749.47500000000002</v>
      </c>
      <c r="E95834">
        <v>0.16970285762910617</v>
      </c>
    </row>
    <row r="95835" spans="1:5" x14ac:dyDescent="0.3">
      <c r="A95835" s="1">
        <v>45087.420138888891</v>
      </c>
      <c r="B95835">
        <v>754.90033333333338</v>
      </c>
      <c r="C95835">
        <v>8.673</v>
      </c>
      <c r="D95835">
        <v>749.5333333333333</v>
      </c>
      <c r="E95835">
        <v>0.1697043223197621</v>
      </c>
    </row>
    <row r="95836" spans="1:5" x14ac:dyDescent="0.3">
      <c r="A95836" s="1">
        <v>45087.423611111109</v>
      </c>
      <c r="B95836">
        <v>754.95866666666666</v>
      </c>
      <c r="C95836">
        <v>8.802999999999999</v>
      </c>
      <c r="D95836">
        <v>749.5916666666667</v>
      </c>
      <c r="E95836">
        <v>0.16970578701041505</v>
      </c>
    </row>
    <row r="95837" spans="1:5" x14ac:dyDescent="0.3">
      <c r="A95837" s="1">
        <v>45087.427083333336</v>
      </c>
      <c r="B95837">
        <v>755.01700000000005</v>
      </c>
      <c r="C95837">
        <v>8.9329999999999998</v>
      </c>
      <c r="D95837">
        <v>749.65</v>
      </c>
      <c r="E95837">
        <v>0.16970725170107101</v>
      </c>
    </row>
    <row r="95838" spans="1:5" x14ac:dyDescent="0.3">
      <c r="A95838" s="1">
        <v>45087.430555555555</v>
      </c>
      <c r="B95838">
        <v>755.01700000000005</v>
      </c>
      <c r="C95838">
        <v>9.0709999999999997</v>
      </c>
      <c r="D95838">
        <v>749.65</v>
      </c>
      <c r="E95838">
        <v>0.16970880652653497</v>
      </c>
    </row>
    <row r="95839" spans="1:5" x14ac:dyDescent="0.3">
      <c r="A95839" s="1">
        <v>45087.434027777781</v>
      </c>
      <c r="B95839">
        <v>755.01700000000005</v>
      </c>
      <c r="C95839">
        <v>9.2089999999999996</v>
      </c>
      <c r="D95839">
        <v>749.65</v>
      </c>
      <c r="E95839">
        <v>0.16971036135199891</v>
      </c>
    </row>
    <row r="95840" spans="1:5" x14ac:dyDescent="0.3">
      <c r="A95840" s="1">
        <v>45087.4375</v>
      </c>
      <c r="B95840">
        <v>755.01700000000005</v>
      </c>
      <c r="C95840">
        <v>9.3469999999999995</v>
      </c>
      <c r="D95840">
        <v>749.65</v>
      </c>
      <c r="E95840">
        <v>0.16971191617746287</v>
      </c>
    </row>
    <row r="95841" spans="1:5" x14ac:dyDescent="0.3">
      <c r="A95841" s="1">
        <v>45087.440972222219</v>
      </c>
      <c r="B95841">
        <v>754.95866666666666</v>
      </c>
      <c r="C95841">
        <v>9.4779999999999998</v>
      </c>
      <c r="D95841">
        <v>749.5916666666667</v>
      </c>
      <c r="E95841">
        <v>0.169713392134967</v>
      </c>
    </row>
    <row r="95842" spans="1:5" x14ac:dyDescent="0.3">
      <c r="A95842" s="1">
        <v>45087.444444444445</v>
      </c>
      <c r="B95842">
        <v>754.90033333333338</v>
      </c>
      <c r="C95842">
        <v>9.609</v>
      </c>
      <c r="D95842">
        <v>749.5333333333333</v>
      </c>
      <c r="E95842">
        <v>0.16971486809247413</v>
      </c>
    </row>
    <row r="95843" spans="1:5" x14ac:dyDescent="0.3">
      <c r="A95843" s="1">
        <v>45087.447916666664</v>
      </c>
      <c r="B95843">
        <v>754.84199999999998</v>
      </c>
      <c r="C95843">
        <v>9.74</v>
      </c>
      <c r="D95843">
        <v>749.47500000000002</v>
      </c>
      <c r="E95843">
        <v>0.16971634404997826</v>
      </c>
    </row>
    <row r="95844" spans="1:5" x14ac:dyDescent="0.3">
      <c r="A95844" s="1">
        <v>45087.451388888891</v>
      </c>
      <c r="B95844">
        <v>754.7836666666667</v>
      </c>
      <c r="C95844">
        <v>9.8800000000000008</v>
      </c>
      <c r="D95844">
        <v>749.43600000000004</v>
      </c>
      <c r="E95844">
        <v>0.16952441545040114</v>
      </c>
    </row>
    <row r="95845" spans="1:5" x14ac:dyDescent="0.3">
      <c r="A95845" s="1">
        <v>45087.454861111109</v>
      </c>
      <c r="B95845">
        <v>754.72533333333331</v>
      </c>
      <c r="C95845">
        <v>10.02</v>
      </c>
      <c r="D95845">
        <v>749.39699999999993</v>
      </c>
      <c r="E95845">
        <v>0.16933247548670752</v>
      </c>
    </row>
    <row r="95846" spans="1:5" x14ac:dyDescent="0.3">
      <c r="A95846" s="1">
        <v>45087.458333333336</v>
      </c>
      <c r="B95846">
        <v>754.66700000000003</v>
      </c>
      <c r="C95846">
        <v>10.16</v>
      </c>
      <c r="D95846">
        <v>749.35799999999995</v>
      </c>
      <c r="E95846">
        <v>0.16914052415889441</v>
      </c>
    </row>
    <row r="95847" spans="1:5" x14ac:dyDescent="0.3">
      <c r="A95847" s="1">
        <v>45087.461805555555</v>
      </c>
      <c r="B95847">
        <v>754.7836666666667</v>
      </c>
      <c r="C95847">
        <v>10.304333333333334</v>
      </c>
      <c r="D95847">
        <v>749.39699999999993</v>
      </c>
      <c r="E95847">
        <v>0.16991956209702633</v>
      </c>
    </row>
    <row r="95848" spans="1:5" x14ac:dyDescent="0.3">
      <c r="A95848" s="1">
        <v>45087.465277777781</v>
      </c>
      <c r="B95848">
        <v>754.90033333333338</v>
      </c>
      <c r="C95848">
        <v>10.448666666666666</v>
      </c>
      <c r="D95848">
        <v>749.43600000000004</v>
      </c>
      <c r="E95848">
        <v>0.17069864710061231</v>
      </c>
    </row>
    <row r="95849" spans="1:5" x14ac:dyDescent="0.3">
      <c r="A95849" s="1">
        <v>45087.46875</v>
      </c>
      <c r="B95849">
        <v>755.01700000000005</v>
      </c>
      <c r="C95849">
        <v>10.593</v>
      </c>
      <c r="D95849">
        <v>749.47500000000002</v>
      </c>
      <c r="E95849">
        <v>0.17147777916965529</v>
      </c>
    </row>
    <row r="95850" spans="1:5" x14ac:dyDescent="0.3">
      <c r="A95850" s="1">
        <v>45087.472222222219</v>
      </c>
      <c r="B95850">
        <v>754.95866666666666</v>
      </c>
      <c r="C95850">
        <v>10.719666666666667</v>
      </c>
      <c r="D95850">
        <v>749.47500000000002</v>
      </c>
      <c r="E95850">
        <v>0.17089529582833707</v>
      </c>
    </row>
    <row r="95851" spans="1:5" x14ac:dyDescent="0.3">
      <c r="A95851" s="1">
        <v>45087.475694444445</v>
      </c>
      <c r="B95851">
        <v>754.90033333333338</v>
      </c>
      <c r="C95851">
        <v>10.846333333333334</v>
      </c>
      <c r="D95851">
        <v>749.47500000000002</v>
      </c>
      <c r="E95851">
        <v>0.17031278146428303</v>
      </c>
    </row>
    <row r="95852" spans="1:5" x14ac:dyDescent="0.3">
      <c r="A95852" s="1">
        <v>45087.479166666664</v>
      </c>
      <c r="B95852">
        <v>754.84199999999998</v>
      </c>
      <c r="C95852">
        <v>10.973000000000001</v>
      </c>
      <c r="D95852">
        <v>749.47500000000002</v>
      </c>
      <c r="E95852">
        <v>0.16973023607749319</v>
      </c>
    </row>
    <row r="95853" spans="1:5" x14ac:dyDescent="0.3">
      <c r="A95853" s="1">
        <v>45087.482638888891</v>
      </c>
      <c r="B95853">
        <v>754.84199999999998</v>
      </c>
      <c r="C95853">
        <v>11.095333333333334</v>
      </c>
      <c r="D95853">
        <v>749.47500000000002</v>
      </c>
      <c r="E95853">
        <v>0.1697316143889552</v>
      </c>
    </row>
    <row r="95854" spans="1:5" x14ac:dyDescent="0.3">
      <c r="A95854" s="1">
        <v>45087.486111111109</v>
      </c>
      <c r="B95854">
        <v>754.84199999999998</v>
      </c>
      <c r="C95854">
        <v>11.217666666666666</v>
      </c>
      <c r="D95854">
        <v>749.47500000000002</v>
      </c>
      <c r="E95854">
        <v>0.1697329927004172</v>
      </c>
    </row>
    <row r="95855" spans="1:5" x14ac:dyDescent="0.3">
      <c r="A95855" s="1">
        <v>45087.489583333336</v>
      </c>
      <c r="B95855">
        <v>754.84199999999998</v>
      </c>
      <c r="C95855">
        <v>11.34</v>
      </c>
      <c r="D95855">
        <v>749.47500000000002</v>
      </c>
      <c r="E95855">
        <v>0.16973437101187921</v>
      </c>
    </row>
    <row r="95856" spans="1:5" x14ac:dyDescent="0.3">
      <c r="A95856" s="1">
        <v>45087.493055555555</v>
      </c>
      <c r="B95856">
        <v>754.7836666666667</v>
      </c>
      <c r="C95856">
        <v>11.459</v>
      </c>
      <c r="D95856">
        <v>749.47500000000002</v>
      </c>
      <c r="E95856">
        <v>0.1691516642198595</v>
      </c>
    </row>
    <row r="95857" spans="1:5" x14ac:dyDescent="0.3">
      <c r="A95857" s="1">
        <v>45087.496527777781</v>
      </c>
      <c r="B95857">
        <v>754.72533333333331</v>
      </c>
      <c r="C95857">
        <v>11.577999999999999</v>
      </c>
      <c r="D95857">
        <v>749.47500000000002</v>
      </c>
      <c r="E95857">
        <v>0.1685689282827959</v>
      </c>
    </row>
    <row r="95858" spans="1:5" x14ac:dyDescent="0.3">
      <c r="A95858" s="1">
        <v>45087.5</v>
      </c>
      <c r="B95858">
        <v>754.66700000000003</v>
      </c>
      <c r="C95858">
        <v>11.696999999999999</v>
      </c>
      <c r="D95858">
        <v>749.47500000000002</v>
      </c>
      <c r="E95858">
        <v>0.1679861632006884</v>
      </c>
    </row>
    <row r="95859" spans="1:5" x14ac:dyDescent="0.3">
      <c r="A95859" s="1">
        <v>45087.503472222219</v>
      </c>
      <c r="B95859">
        <v>754.60866666666664</v>
      </c>
      <c r="C95859">
        <v>11.798999999999999</v>
      </c>
      <c r="D95859">
        <v>749.43600000000004</v>
      </c>
      <c r="E95859">
        <v>0.16779369110377262</v>
      </c>
    </row>
    <row r="95860" spans="1:5" x14ac:dyDescent="0.3">
      <c r="A95860" s="1">
        <v>45087.506944444445</v>
      </c>
      <c r="B95860">
        <v>754.55033333333336</v>
      </c>
      <c r="C95860">
        <v>11.901</v>
      </c>
      <c r="D95860">
        <v>749.39699999999993</v>
      </c>
      <c r="E95860">
        <v>0.16760121072728668</v>
      </c>
    </row>
    <row r="95861" spans="1:5" x14ac:dyDescent="0.3">
      <c r="A95861" s="1">
        <v>45087.510416666664</v>
      </c>
      <c r="B95861">
        <v>754.49199999999996</v>
      </c>
      <c r="C95861">
        <v>12.003</v>
      </c>
      <c r="D95861">
        <v>749.35799999999995</v>
      </c>
      <c r="E95861">
        <v>0.16740872207122759</v>
      </c>
    </row>
    <row r="95862" spans="1:5" x14ac:dyDescent="0.3">
      <c r="A95862" s="1">
        <v>45087.513888888891</v>
      </c>
      <c r="B95862">
        <v>754.49199999999996</v>
      </c>
      <c r="C95862">
        <v>12.118666666666666</v>
      </c>
      <c r="D95862">
        <v>749.29966666666667</v>
      </c>
      <c r="E95862">
        <v>0.16799409702285595</v>
      </c>
    </row>
    <row r="95863" spans="1:5" x14ac:dyDescent="0.3">
      <c r="A95863" s="1">
        <v>45087.517361111109</v>
      </c>
      <c r="B95863">
        <v>754.49199999999996</v>
      </c>
      <c r="C95863">
        <v>12.234333333333334</v>
      </c>
      <c r="D95863">
        <v>749.24133333333327</v>
      </c>
      <c r="E95863">
        <v>0.16857950030314345</v>
      </c>
    </row>
    <row r="95864" spans="1:5" x14ac:dyDescent="0.3">
      <c r="A95864" s="1">
        <v>45087.520833333336</v>
      </c>
      <c r="B95864">
        <v>754.49199999999996</v>
      </c>
      <c r="C95864">
        <v>12.35</v>
      </c>
      <c r="D95864">
        <v>749.18299999999999</v>
      </c>
      <c r="E95864">
        <v>0.16916493191208409</v>
      </c>
    </row>
    <row r="95865" spans="1:5" x14ac:dyDescent="0.3">
      <c r="A95865" s="1">
        <v>45087.524305555555</v>
      </c>
      <c r="B95865">
        <v>754.39466666666669</v>
      </c>
      <c r="C95865">
        <v>12.461</v>
      </c>
      <c r="D95865">
        <v>749.18299999999999</v>
      </c>
      <c r="E95865">
        <v>0.16819143922815205</v>
      </c>
    </row>
    <row r="95866" spans="1:5" x14ac:dyDescent="0.3">
      <c r="A95866" s="1">
        <v>45087.527777777781</v>
      </c>
      <c r="B95866">
        <v>754.29733333333331</v>
      </c>
      <c r="C95866">
        <v>12.571999999999999</v>
      </c>
      <c r="D95866">
        <v>749.18299999999999</v>
      </c>
      <c r="E95866">
        <v>0.16721790118291563</v>
      </c>
    </row>
    <row r="95867" spans="1:5" x14ac:dyDescent="0.3">
      <c r="A95867" s="1">
        <v>45087.53125</v>
      </c>
      <c r="B95867">
        <v>754.2</v>
      </c>
      <c r="C95867">
        <v>12.683</v>
      </c>
      <c r="D95867">
        <v>749.18299999999999</v>
      </c>
      <c r="E95867">
        <v>0.16624431777637635</v>
      </c>
    </row>
    <row r="95868" spans="1:5" x14ac:dyDescent="0.3">
      <c r="A95868" s="1">
        <v>45087.534722222219</v>
      </c>
      <c r="B95868">
        <v>754.23900000000003</v>
      </c>
      <c r="C95868">
        <v>12.721</v>
      </c>
      <c r="D95868">
        <v>749.18299999999999</v>
      </c>
      <c r="E95868">
        <v>0.16663529882182182</v>
      </c>
    </row>
    <row r="95869" spans="1:5" x14ac:dyDescent="0.3">
      <c r="A95869" s="1">
        <v>45087.538194444445</v>
      </c>
      <c r="B95869">
        <v>754.27800000000002</v>
      </c>
      <c r="C95869">
        <v>12.759</v>
      </c>
      <c r="D95869">
        <v>749.18299999999999</v>
      </c>
      <c r="E95869">
        <v>0.1670262860895432</v>
      </c>
    </row>
    <row r="95870" spans="1:5" x14ac:dyDescent="0.3">
      <c r="A95870" s="1">
        <v>45087.541666666664</v>
      </c>
      <c r="B95870">
        <v>754.31700000000001</v>
      </c>
      <c r="C95870">
        <v>12.797000000000001</v>
      </c>
      <c r="D95870">
        <v>749.18299999999999</v>
      </c>
      <c r="E95870">
        <v>0.16741727957953903</v>
      </c>
    </row>
    <row r="95871" spans="1:5" x14ac:dyDescent="0.3">
      <c r="A95871" s="1">
        <v>45087.545138888891</v>
      </c>
      <c r="B95871">
        <v>754.37533333333329</v>
      </c>
      <c r="C95871">
        <v>12.825666666666667</v>
      </c>
      <c r="D95871">
        <v>749.12466666666671</v>
      </c>
      <c r="E95871">
        <v>0.16858601835441017</v>
      </c>
    </row>
    <row r="95872" spans="1:5" x14ac:dyDescent="0.3">
      <c r="A95872" s="1">
        <v>45087.548611111109</v>
      </c>
      <c r="B95872">
        <v>754.43366666666668</v>
      </c>
      <c r="C95872">
        <v>12.854333333333333</v>
      </c>
      <c r="D95872">
        <v>749.06633333333332</v>
      </c>
      <c r="E95872">
        <v>0.1697547711711512</v>
      </c>
    </row>
    <row r="95873" spans="1:5" x14ac:dyDescent="0.3">
      <c r="A95873" s="1">
        <v>45087.552083333336</v>
      </c>
      <c r="B95873">
        <v>754.49199999999996</v>
      </c>
      <c r="C95873">
        <v>12.882999999999999</v>
      </c>
      <c r="D95873">
        <v>749.00800000000004</v>
      </c>
      <c r="E95873">
        <v>0.17092353802976212</v>
      </c>
    </row>
    <row r="95874" spans="1:5" x14ac:dyDescent="0.3">
      <c r="A95874" s="1">
        <v>45087.555555555555</v>
      </c>
      <c r="B95874">
        <v>754.39466666666669</v>
      </c>
      <c r="C95874">
        <v>12.869666666666665</v>
      </c>
      <c r="D95874">
        <v>749.06633333333332</v>
      </c>
      <c r="E95874">
        <v>0.1693643509430596</v>
      </c>
    </row>
    <row r="95875" spans="1:5" x14ac:dyDescent="0.3">
      <c r="A95875" s="1">
        <v>45087.559027777781</v>
      </c>
      <c r="B95875">
        <v>754.29733333333331</v>
      </c>
      <c r="C95875">
        <v>12.856333333333334</v>
      </c>
      <c r="D95875">
        <v>749.12466666666671</v>
      </c>
      <c r="E95875">
        <v>0.16780517257071353</v>
      </c>
    </row>
    <row r="95876" spans="1:5" x14ac:dyDescent="0.3">
      <c r="A95876" s="1">
        <v>45087.5625</v>
      </c>
      <c r="B95876">
        <v>754.2</v>
      </c>
      <c r="C95876">
        <v>12.843</v>
      </c>
      <c r="D95876">
        <v>749.18299999999999</v>
      </c>
      <c r="E95876">
        <v>0.16624600291272545</v>
      </c>
    </row>
    <row r="95877" spans="1:5" x14ac:dyDescent="0.3">
      <c r="A95877" s="1">
        <v>45087.565972222219</v>
      </c>
      <c r="B95877">
        <v>754.2</v>
      </c>
      <c r="C95877">
        <v>12.849666666666666</v>
      </c>
      <c r="D95877">
        <v>749.12466666666671</v>
      </c>
      <c r="E95877">
        <v>0.16683029097254296</v>
      </c>
    </row>
    <row r="95878" spans="1:5" x14ac:dyDescent="0.3">
      <c r="A95878" s="1">
        <v>45087.569444444445</v>
      </c>
      <c r="B95878">
        <v>754.2</v>
      </c>
      <c r="C95878">
        <v>12.856333333333334</v>
      </c>
      <c r="D95878">
        <v>749.06633333333332</v>
      </c>
      <c r="E95878">
        <v>0.16741458066513598</v>
      </c>
    </row>
    <row r="95879" spans="1:5" x14ac:dyDescent="0.3">
      <c r="A95879" s="1">
        <v>45087.572916666664</v>
      </c>
      <c r="B95879">
        <v>754.2</v>
      </c>
      <c r="C95879">
        <v>12.863</v>
      </c>
      <c r="D95879">
        <v>749.00800000000004</v>
      </c>
      <c r="E95879">
        <v>0.16799887199050462</v>
      </c>
    </row>
    <row r="95880" spans="1:5" x14ac:dyDescent="0.3">
      <c r="A95880" s="1">
        <v>45087.576388888891</v>
      </c>
      <c r="B95880">
        <v>754.14166666666665</v>
      </c>
      <c r="C95880">
        <v>12.929666666666666</v>
      </c>
      <c r="D95880">
        <v>748.91100000000006</v>
      </c>
      <c r="E95880">
        <v>0.16838685808813869</v>
      </c>
    </row>
    <row r="95881" spans="1:5" x14ac:dyDescent="0.3">
      <c r="A95881" s="1">
        <v>45087.579861111109</v>
      </c>
      <c r="B95881">
        <v>754.08333333333337</v>
      </c>
      <c r="C95881">
        <v>12.996333333333334</v>
      </c>
      <c r="D95881">
        <v>748.81399999999996</v>
      </c>
      <c r="E95881">
        <v>0.16877485500874523</v>
      </c>
    </row>
    <row r="95882" spans="1:5" x14ac:dyDescent="0.3">
      <c r="A95882" s="1">
        <v>45087.583333333336</v>
      </c>
      <c r="B95882">
        <v>754.02499999999998</v>
      </c>
      <c r="C95882">
        <v>13.063000000000001</v>
      </c>
      <c r="D95882">
        <v>748.71699999999998</v>
      </c>
      <c r="E95882">
        <v>0.16916286275231826</v>
      </c>
    </row>
    <row r="95883" spans="1:5" x14ac:dyDescent="0.3">
      <c r="A95883" s="1">
        <v>45087.586805555555</v>
      </c>
      <c r="B95883">
        <v>754.02499999999998</v>
      </c>
      <c r="C95883">
        <v>13.067666666666668</v>
      </c>
      <c r="D95883">
        <v>748.6586666666667</v>
      </c>
      <c r="E95883">
        <v>0.1697471592946381</v>
      </c>
    </row>
    <row r="95884" spans="1:5" x14ac:dyDescent="0.3">
      <c r="A95884" s="1">
        <v>45087.590277777781</v>
      </c>
      <c r="B95884">
        <v>754.02499999999998</v>
      </c>
      <c r="C95884">
        <v>13.072333333333333</v>
      </c>
      <c r="D95884">
        <v>748.60033333333331</v>
      </c>
      <c r="E95884">
        <v>0.17033145697990082</v>
      </c>
    </row>
    <row r="95885" spans="1:5" x14ac:dyDescent="0.3">
      <c r="A95885" s="1">
        <v>45087.59375</v>
      </c>
      <c r="B95885">
        <v>754.02499999999998</v>
      </c>
      <c r="C95885">
        <v>13.077</v>
      </c>
      <c r="D95885">
        <v>748.54200000000003</v>
      </c>
      <c r="E95885">
        <v>0.17091575580810642</v>
      </c>
    </row>
    <row r="95886" spans="1:5" x14ac:dyDescent="0.3">
      <c r="A95886" s="1">
        <v>45087.597222222219</v>
      </c>
      <c r="B95886">
        <v>753.9666666666667</v>
      </c>
      <c r="C95886">
        <v>13.112333333333334</v>
      </c>
      <c r="D95886">
        <v>748.60033333333331</v>
      </c>
      <c r="E95886">
        <v>0.16974766248481399</v>
      </c>
    </row>
    <row r="95887" spans="1:5" x14ac:dyDescent="0.3">
      <c r="A95887" s="1">
        <v>45087.600694444445</v>
      </c>
      <c r="B95887">
        <v>753.9083333333333</v>
      </c>
      <c r="C95887">
        <v>13.147666666666666</v>
      </c>
      <c r="D95887">
        <v>748.6586666666667</v>
      </c>
      <c r="E95887">
        <v>0.16857955185409756</v>
      </c>
    </row>
    <row r="95888" spans="1:5" x14ac:dyDescent="0.3">
      <c r="A95888" s="1">
        <v>45087.604166666664</v>
      </c>
      <c r="B95888">
        <v>753.85</v>
      </c>
      <c r="C95888">
        <v>13.183</v>
      </c>
      <c r="D95888">
        <v>748.71699999999998</v>
      </c>
      <c r="E95888">
        <v>0.16741142391596309</v>
      </c>
    </row>
    <row r="95889" spans="1:5" x14ac:dyDescent="0.3">
      <c r="A95889" s="1">
        <v>45087.607638888891</v>
      </c>
      <c r="B95889">
        <v>753.79166666666663</v>
      </c>
      <c r="C95889">
        <v>13.187666666666667</v>
      </c>
      <c r="D95889">
        <v>748.71699999999998</v>
      </c>
      <c r="E95889">
        <v>0.16682721496551997</v>
      </c>
    </row>
    <row r="95890" spans="1:5" x14ac:dyDescent="0.3">
      <c r="A95890" s="1">
        <v>45087.611111111109</v>
      </c>
      <c r="B95890">
        <v>753.73333333333335</v>
      </c>
      <c r="C95890">
        <v>13.192333333333332</v>
      </c>
      <c r="D95890">
        <v>748.71699999999998</v>
      </c>
      <c r="E95890">
        <v>0.16624300487213692</v>
      </c>
    </row>
    <row r="95891" spans="1:5" x14ac:dyDescent="0.3">
      <c r="A95891" s="1">
        <v>45087.614583333336</v>
      </c>
      <c r="B95891">
        <v>753.67499999999995</v>
      </c>
      <c r="C95891">
        <v>13.196999999999999</v>
      </c>
      <c r="D95891">
        <v>748.71699999999998</v>
      </c>
      <c r="E95891">
        <v>0.16565879363580802</v>
      </c>
    </row>
    <row r="95892" spans="1:5" x14ac:dyDescent="0.3">
      <c r="A95892" s="1">
        <v>45087.618055555555</v>
      </c>
      <c r="B95892">
        <v>753.73333333333335</v>
      </c>
      <c r="C95892">
        <v>13.205666666666666</v>
      </c>
      <c r="D95892">
        <v>748.6586666666667</v>
      </c>
      <c r="E95892">
        <v>0.16682740672241636</v>
      </c>
    </row>
    <row r="95893" spans="1:5" x14ac:dyDescent="0.3">
      <c r="A95893" s="1">
        <v>45087.621527777781</v>
      </c>
      <c r="B95893">
        <v>753.79166666666663</v>
      </c>
      <c r="C95893">
        <v>13.214333333333334</v>
      </c>
      <c r="D95893">
        <v>748.60033333333331</v>
      </c>
      <c r="E95893">
        <v>0.16799602405423819</v>
      </c>
    </row>
    <row r="95894" spans="1:5" x14ac:dyDescent="0.3">
      <c r="A95894" s="1">
        <v>45087.625</v>
      </c>
      <c r="B95894">
        <v>753.85</v>
      </c>
      <c r="C95894">
        <v>13.223000000000001</v>
      </c>
      <c r="D95894">
        <v>748.54200000000003</v>
      </c>
      <c r="E95894">
        <v>0.1691646456312795</v>
      </c>
    </row>
    <row r="95895" spans="1:5" x14ac:dyDescent="0.3">
      <c r="A95895" s="1">
        <v>45087.628472222219</v>
      </c>
      <c r="B95895">
        <v>753.9083333333333</v>
      </c>
      <c r="C95895">
        <v>13.229666666666667</v>
      </c>
      <c r="D95895">
        <v>748.54200000000003</v>
      </c>
      <c r="E95895">
        <v>0.16974898429780799</v>
      </c>
    </row>
    <row r="95896" spans="1:5" x14ac:dyDescent="0.3">
      <c r="A95896" s="1">
        <v>45087.631944444445</v>
      </c>
      <c r="B95896">
        <v>753.9666666666667</v>
      </c>
      <c r="C95896">
        <v>13.236333333333334</v>
      </c>
      <c r="D95896">
        <v>748.54200000000003</v>
      </c>
      <c r="E95896">
        <v>0.17033332459711503</v>
      </c>
    </row>
    <row r="95897" spans="1:5" x14ac:dyDescent="0.3">
      <c r="A95897" s="1">
        <v>45087.635416666664</v>
      </c>
      <c r="B95897">
        <v>754.02499999999998</v>
      </c>
      <c r="C95897">
        <v>13.243</v>
      </c>
      <c r="D95897">
        <v>748.54200000000003</v>
      </c>
      <c r="E95897">
        <v>0.17091766652919468</v>
      </c>
    </row>
    <row r="95898" spans="1:5" x14ac:dyDescent="0.3">
      <c r="A95898" s="1">
        <v>45087.638888888891</v>
      </c>
      <c r="B95898">
        <v>753.79166666666663</v>
      </c>
      <c r="C95898">
        <v>13.192</v>
      </c>
      <c r="D95898">
        <v>748.54200000000003</v>
      </c>
      <c r="E95898">
        <v>0.16858004043116392</v>
      </c>
    </row>
    <row r="95899" spans="1:5" x14ac:dyDescent="0.3">
      <c r="A95899" s="1">
        <v>45087.642361111109</v>
      </c>
      <c r="B95899">
        <v>753.55833333333339</v>
      </c>
      <c r="C95899">
        <v>13.141</v>
      </c>
      <c r="D95899">
        <v>748.54200000000003</v>
      </c>
      <c r="E95899">
        <v>0.16624246429606704</v>
      </c>
    </row>
    <row r="95900" spans="1:5" x14ac:dyDescent="0.3">
      <c r="A95900" s="1">
        <v>45087.645833333336</v>
      </c>
      <c r="B95900">
        <v>753.32500000000005</v>
      </c>
      <c r="C95900">
        <v>13.09</v>
      </c>
      <c r="D95900">
        <v>748.54200000000003</v>
      </c>
      <c r="E95900">
        <v>0.16390493812390111</v>
      </c>
    </row>
    <row r="95901" spans="1:5" x14ac:dyDescent="0.3">
      <c r="A95901" s="1">
        <v>45087.649305555555</v>
      </c>
      <c r="B95901">
        <v>753.38333333333333</v>
      </c>
      <c r="C95901">
        <v>13.065666666666667</v>
      </c>
      <c r="D95901">
        <v>748.50300000000004</v>
      </c>
      <c r="E95901">
        <v>0.16487954713695629</v>
      </c>
    </row>
    <row r="95902" spans="1:5" x14ac:dyDescent="0.3">
      <c r="A95902" s="1">
        <v>45087.652777777781</v>
      </c>
      <c r="B95902">
        <v>753.44166666666672</v>
      </c>
      <c r="C95902">
        <v>13.041333333333332</v>
      </c>
      <c r="D95902">
        <v>748.46399999999994</v>
      </c>
      <c r="E95902">
        <v>0.16585414620594174</v>
      </c>
    </row>
    <row r="95903" spans="1:5" x14ac:dyDescent="0.3">
      <c r="A95903" s="1">
        <v>45087.65625</v>
      </c>
      <c r="B95903">
        <v>753.5</v>
      </c>
      <c r="C95903">
        <v>13.016999999999999</v>
      </c>
      <c r="D95903">
        <v>748.42499999999995</v>
      </c>
      <c r="E95903">
        <v>0.16682873533085749</v>
      </c>
    </row>
    <row r="95904" spans="1:5" x14ac:dyDescent="0.3">
      <c r="A95904" s="1">
        <v>45087.659722222219</v>
      </c>
      <c r="B95904">
        <v>753.55833333333328</v>
      </c>
      <c r="C95904">
        <v>12.988</v>
      </c>
      <c r="D95904">
        <v>748.36666666666667</v>
      </c>
      <c r="E95904">
        <v>0.16799689594059786</v>
      </c>
    </row>
    <row r="95905" spans="1:5" x14ac:dyDescent="0.3">
      <c r="A95905" s="1">
        <v>45087.663194444445</v>
      </c>
      <c r="B95905">
        <v>753.61666666666667</v>
      </c>
      <c r="C95905">
        <v>12.959</v>
      </c>
      <c r="D95905">
        <v>748.30833333333328</v>
      </c>
      <c r="E95905">
        <v>0.16916504234519375</v>
      </c>
    </row>
    <row r="95906" spans="1:5" x14ac:dyDescent="0.3">
      <c r="A95906" s="1">
        <v>45087.666666666664</v>
      </c>
      <c r="B95906">
        <v>753.67499999999995</v>
      </c>
      <c r="C95906">
        <v>12.93</v>
      </c>
      <c r="D95906">
        <v>748.25</v>
      </c>
      <c r="E95906">
        <v>0.17033317454463923</v>
      </c>
    </row>
    <row r="95907" spans="1:5" x14ac:dyDescent="0.3">
      <c r="A95907" s="1">
        <v>45087.670138888891</v>
      </c>
      <c r="B95907">
        <v>753.44166666666661</v>
      </c>
      <c r="C95907">
        <v>12.89</v>
      </c>
      <c r="D95907">
        <v>748.30833333333328</v>
      </c>
      <c r="E95907">
        <v>0.16741160507551028</v>
      </c>
    </row>
    <row r="95908" spans="1:5" x14ac:dyDescent="0.3">
      <c r="A95908" s="1">
        <v>45087.673611111109</v>
      </c>
      <c r="B95908">
        <v>753.20833333333337</v>
      </c>
      <c r="C95908">
        <v>12.85</v>
      </c>
      <c r="D95908">
        <v>748.36666666666667</v>
      </c>
      <c r="E95908">
        <v>0.16449008458964987</v>
      </c>
    </row>
    <row r="95909" spans="1:5" x14ac:dyDescent="0.3">
      <c r="A95909" s="1">
        <v>45087.677083333336</v>
      </c>
      <c r="B95909">
        <v>752.97500000000002</v>
      </c>
      <c r="C95909">
        <v>12.81</v>
      </c>
      <c r="D95909">
        <v>748.42499999999995</v>
      </c>
      <c r="E95909">
        <v>0.16156861308705509</v>
      </c>
    </row>
    <row r="95910" spans="1:5" x14ac:dyDescent="0.3">
      <c r="A95910" s="1">
        <v>45087.680555555555</v>
      </c>
      <c r="B95910">
        <v>753.0333333333333</v>
      </c>
      <c r="C95910">
        <v>12.714333333333334</v>
      </c>
      <c r="D95910">
        <v>748.36666666666667</v>
      </c>
      <c r="E95910">
        <v>0.16273610185046963</v>
      </c>
    </row>
    <row r="95911" spans="1:5" x14ac:dyDescent="0.3">
      <c r="A95911" s="1">
        <v>45087.684027777781</v>
      </c>
      <c r="B95911">
        <v>753.0916666666667</v>
      </c>
      <c r="C95911">
        <v>12.618666666666666</v>
      </c>
      <c r="D95911">
        <v>748.30833333333328</v>
      </c>
      <c r="E95911">
        <v>0.16390354375322533</v>
      </c>
    </row>
    <row r="95912" spans="1:5" x14ac:dyDescent="0.3">
      <c r="A95912" s="1">
        <v>45087.6875</v>
      </c>
      <c r="B95912">
        <v>753.15</v>
      </c>
      <c r="C95912">
        <v>12.523</v>
      </c>
      <c r="D95912">
        <v>748.25</v>
      </c>
      <c r="E95912">
        <v>0.16507093879532223</v>
      </c>
    </row>
    <row r="95913" spans="1:5" x14ac:dyDescent="0.3">
      <c r="A95913" s="1">
        <v>45087.690972222219</v>
      </c>
      <c r="B95913">
        <v>753.26666666666665</v>
      </c>
      <c r="C95913">
        <v>12.445333333333332</v>
      </c>
      <c r="D95913">
        <v>748.34733333333338</v>
      </c>
      <c r="E95913">
        <v>0.16526374995394616</v>
      </c>
    </row>
    <row r="95914" spans="1:5" x14ac:dyDescent="0.3">
      <c r="A95914" s="1">
        <v>45087.694444444445</v>
      </c>
      <c r="B95914">
        <v>753.38333333333333</v>
      </c>
      <c r="C95914">
        <v>12.367666666666667</v>
      </c>
      <c r="D95914">
        <v>748.44466666666665</v>
      </c>
      <c r="E95914">
        <v>0.16545655480819041</v>
      </c>
    </row>
    <row r="95915" spans="1:5" x14ac:dyDescent="0.3">
      <c r="A95915" s="1">
        <v>45087.697916666664</v>
      </c>
      <c r="B95915">
        <v>753.5</v>
      </c>
      <c r="C95915">
        <v>12.29</v>
      </c>
      <c r="D95915">
        <v>748.54200000000003</v>
      </c>
      <c r="E95915">
        <v>0.16564935335805492</v>
      </c>
    </row>
    <row r="95916" spans="1:5" x14ac:dyDescent="0.3">
      <c r="A95916" s="1">
        <v>45087.701388888891</v>
      </c>
      <c r="B95916">
        <v>753.55833333333328</v>
      </c>
      <c r="C95916">
        <v>12.232333333333333</v>
      </c>
      <c r="D95916">
        <v>748.50300000000004</v>
      </c>
      <c r="E95916">
        <v>0.1666234362150128</v>
      </c>
    </row>
    <row r="95917" spans="1:5" x14ac:dyDescent="0.3">
      <c r="A95917" s="1">
        <v>45087.704861111109</v>
      </c>
      <c r="B95917">
        <v>753.61666666666667</v>
      </c>
      <c r="C95917">
        <v>12.174666666666667</v>
      </c>
      <c r="D95917">
        <v>748.46399999999994</v>
      </c>
      <c r="E95917">
        <v>0.16759749550589062</v>
      </c>
    </row>
    <row r="95918" spans="1:5" x14ac:dyDescent="0.3">
      <c r="A95918" s="1">
        <v>45087.708333333336</v>
      </c>
      <c r="B95918">
        <v>753.67499999999995</v>
      </c>
      <c r="C95918">
        <v>12.117000000000001</v>
      </c>
      <c r="D95918">
        <v>748.42499999999995</v>
      </c>
      <c r="E95918">
        <v>0.16857153123068241</v>
      </c>
    </row>
    <row r="95919" spans="1:5" x14ac:dyDescent="0.3">
      <c r="A95919" s="1">
        <v>45087.711805555555</v>
      </c>
      <c r="B95919">
        <v>753.61666666666667</v>
      </c>
      <c r="C95919">
        <v>12.032333333333334</v>
      </c>
      <c r="D95919">
        <v>748.42499999999995</v>
      </c>
      <c r="E95919">
        <v>0.16798648034278557</v>
      </c>
    </row>
    <row r="95920" spans="1:5" x14ac:dyDescent="0.3">
      <c r="A95920" s="1">
        <v>45087.715277777781</v>
      </c>
      <c r="B95920">
        <v>753.55833333333328</v>
      </c>
      <c r="C95920">
        <v>11.947666666666667</v>
      </c>
      <c r="D95920">
        <v>748.42499999999995</v>
      </c>
      <c r="E95920">
        <v>0.1674014501911355</v>
      </c>
    </row>
    <row r="95921" spans="1:5" x14ac:dyDescent="0.3">
      <c r="A95921" s="1">
        <v>45087.71875</v>
      </c>
      <c r="B95921">
        <v>753.5</v>
      </c>
      <c r="C95921">
        <v>11.863</v>
      </c>
      <c r="D95921">
        <v>748.42499999999995</v>
      </c>
      <c r="E95921">
        <v>0.16681644077573815</v>
      </c>
    </row>
    <row r="95922" spans="1:5" x14ac:dyDescent="0.3">
      <c r="A95922" s="1">
        <v>45087.722222222219</v>
      </c>
      <c r="B95922">
        <v>753.5</v>
      </c>
      <c r="C95922">
        <v>11.786333333333333</v>
      </c>
      <c r="D95922">
        <v>748.42499999999995</v>
      </c>
      <c r="E95922">
        <v>0.16681562397975969</v>
      </c>
    </row>
    <row r="95923" spans="1:5" x14ac:dyDescent="0.3">
      <c r="A95923" s="1">
        <v>45087.725694444445</v>
      </c>
      <c r="B95923">
        <v>753.5</v>
      </c>
      <c r="C95923">
        <v>11.709666666666665</v>
      </c>
      <c r="D95923">
        <v>748.42499999999995</v>
      </c>
      <c r="E95923">
        <v>0.16681480718378122</v>
      </c>
    </row>
    <row r="95924" spans="1:5" x14ac:dyDescent="0.3">
      <c r="A95924" s="1">
        <v>45087.729166666664</v>
      </c>
      <c r="B95924">
        <v>753.5</v>
      </c>
      <c r="C95924">
        <v>11.632999999999999</v>
      </c>
      <c r="D95924">
        <v>748.42499999999995</v>
      </c>
      <c r="E95924">
        <v>0.16681399038780276</v>
      </c>
    </row>
    <row r="95925" spans="1:5" x14ac:dyDescent="0.3">
      <c r="A95925" s="1">
        <v>45087.732638888891</v>
      </c>
      <c r="B95925">
        <v>753.44166666666672</v>
      </c>
      <c r="C95925">
        <v>11.559666666666667</v>
      </c>
      <c r="D95925">
        <v>748.36666666666667</v>
      </c>
      <c r="E95925">
        <v>0.16681320910469291</v>
      </c>
    </row>
    <row r="95926" spans="1:5" x14ac:dyDescent="0.3">
      <c r="A95926" s="1">
        <v>45087.736111111109</v>
      </c>
      <c r="B95926">
        <v>753.38333333333333</v>
      </c>
      <c r="C95926">
        <v>11.486333333333333</v>
      </c>
      <c r="D95926">
        <v>748.30833333333328</v>
      </c>
      <c r="E95926">
        <v>0.16681242782158306</v>
      </c>
    </row>
    <row r="95927" spans="1:5" x14ac:dyDescent="0.3">
      <c r="A95927" s="1">
        <v>45087.739583333336</v>
      </c>
      <c r="B95927">
        <v>753.32500000000005</v>
      </c>
      <c r="C95927">
        <v>11.413</v>
      </c>
      <c r="D95927">
        <v>748.25</v>
      </c>
      <c r="E95927">
        <v>0.16681164653847325</v>
      </c>
    </row>
    <row r="95928" spans="1:5" x14ac:dyDescent="0.3">
      <c r="A95928" s="1">
        <v>45087.743055555555</v>
      </c>
      <c r="B95928">
        <v>753.44166666666672</v>
      </c>
      <c r="C95928">
        <v>11.351000000000001</v>
      </c>
      <c r="D95928">
        <v>748.30833333333328</v>
      </c>
      <c r="E95928">
        <v>0.16739502032094572</v>
      </c>
    </row>
    <row r="95929" spans="1:5" x14ac:dyDescent="0.3">
      <c r="A95929" s="1">
        <v>45087.746527777781</v>
      </c>
      <c r="B95929">
        <v>753.55833333333328</v>
      </c>
      <c r="C95929">
        <v>11.289</v>
      </c>
      <c r="D95929">
        <v>748.36666666666667</v>
      </c>
      <c r="E95929">
        <v>0.1679783789186039</v>
      </c>
    </row>
    <row r="95930" spans="1:5" x14ac:dyDescent="0.3">
      <c r="A95930" s="1">
        <v>45087.75</v>
      </c>
      <c r="B95930">
        <v>753.67499999999995</v>
      </c>
      <c r="C95930">
        <v>11.227</v>
      </c>
      <c r="D95930">
        <v>748.42499999999995</v>
      </c>
      <c r="E95930">
        <v>0.16856172233145075</v>
      </c>
    </row>
    <row r="95931" spans="1:5" x14ac:dyDescent="0.3">
      <c r="A95931" s="1">
        <v>45087.753472222219</v>
      </c>
      <c r="B95931">
        <v>753.67499999999995</v>
      </c>
      <c r="C95931">
        <v>11.173666666666668</v>
      </c>
      <c r="D95931">
        <v>748.30833333333328</v>
      </c>
      <c r="E95931">
        <v>0.16972915974407365</v>
      </c>
    </row>
    <row r="95932" spans="1:5" x14ac:dyDescent="0.3">
      <c r="A95932" s="1">
        <v>45087.756944444445</v>
      </c>
      <c r="B95932">
        <v>753.67499999999995</v>
      </c>
      <c r="C95932">
        <v>11.120333333333333</v>
      </c>
      <c r="D95932">
        <v>748.19166666666672</v>
      </c>
      <c r="E95932">
        <v>0.17089657103228745</v>
      </c>
    </row>
    <row r="95933" spans="1:5" x14ac:dyDescent="0.3">
      <c r="A95933" s="1">
        <v>45087.760416666664</v>
      </c>
      <c r="B95933">
        <v>753.67499999999995</v>
      </c>
      <c r="C95933">
        <v>11.067</v>
      </c>
      <c r="D95933">
        <v>748.07500000000005</v>
      </c>
      <c r="E95933">
        <v>0.17206395619609213</v>
      </c>
    </row>
    <row r="95934" spans="1:5" x14ac:dyDescent="0.3">
      <c r="A95934" s="1">
        <v>45087.763888888891</v>
      </c>
      <c r="B95934">
        <v>753.61666666666667</v>
      </c>
      <c r="C95934">
        <v>11.007</v>
      </c>
      <c r="D95934">
        <v>748.07500000000005</v>
      </c>
      <c r="E95934">
        <v>0.17147925864082847</v>
      </c>
    </row>
    <row r="95935" spans="1:5" x14ac:dyDescent="0.3">
      <c r="A95935" s="1">
        <v>45087.767361111109</v>
      </c>
      <c r="B95935">
        <v>753.55833333333328</v>
      </c>
      <c r="C95935">
        <v>10.947000000000001</v>
      </c>
      <c r="D95935">
        <v>748.07500000000005</v>
      </c>
      <c r="E95935">
        <v>0.17089457578054196</v>
      </c>
    </row>
    <row r="95936" spans="1:5" x14ac:dyDescent="0.3">
      <c r="A95936" s="1">
        <v>45087.770833333336</v>
      </c>
      <c r="B95936">
        <v>753.5</v>
      </c>
      <c r="C95936">
        <v>10.887</v>
      </c>
      <c r="D95936">
        <v>748.07500000000005</v>
      </c>
      <c r="E95936">
        <v>0.17030990761523854</v>
      </c>
    </row>
    <row r="95937" spans="1:5" x14ac:dyDescent="0.3">
      <c r="A95937" s="1">
        <v>45087.774305555555</v>
      </c>
      <c r="B95937">
        <v>753.26666666666665</v>
      </c>
      <c r="C95937">
        <v>10.838000000000001</v>
      </c>
      <c r="D95937">
        <v>748.07500000000005</v>
      </c>
      <c r="E95937">
        <v>0.16797346357021262</v>
      </c>
    </row>
    <row r="95938" spans="1:5" x14ac:dyDescent="0.3">
      <c r="A95938" s="1">
        <v>45087.777777777781</v>
      </c>
      <c r="B95938">
        <v>753.0333333333333</v>
      </c>
      <c r="C95938">
        <v>10.789</v>
      </c>
      <c r="D95938">
        <v>748.07500000000005</v>
      </c>
      <c r="E95938">
        <v>0.16563706752878846</v>
      </c>
    </row>
    <row r="95939" spans="1:5" x14ac:dyDescent="0.3">
      <c r="A95939" s="1">
        <v>45087.78125</v>
      </c>
      <c r="B95939">
        <v>752.8</v>
      </c>
      <c r="C95939">
        <v>10.74</v>
      </c>
      <c r="D95939">
        <v>748.07500000000005</v>
      </c>
      <c r="E95939">
        <v>0.16330071949096603</v>
      </c>
    </row>
    <row r="95940" spans="1:5" x14ac:dyDescent="0.3">
      <c r="A95940" s="1">
        <v>45087.784722222219</v>
      </c>
      <c r="B95940">
        <v>752.91666666666663</v>
      </c>
      <c r="C95940">
        <v>10.68</v>
      </c>
      <c r="D95940">
        <v>748.13333333333333</v>
      </c>
      <c r="E95940">
        <v>0.1638840764966695</v>
      </c>
    </row>
    <row r="95941" spans="1:5" x14ac:dyDescent="0.3">
      <c r="A95941" s="1">
        <v>45087.788194444445</v>
      </c>
      <c r="B95941">
        <v>753.0333333333333</v>
      </c>
      <c r="C95941">
        <v>10.620000000000001</v>
      </c>
      <c r="D95941">
        <v>748.19166666666672</v>
      </c>
      <c r="E95941">
        <v>0.16446741880739288</v>
      </c>
    </row>
    <row r="95942" spans="1:5" x14ac:dyDescent="0.3">
      <c r="A95942" s="1">
        <v>45087.791666666664</v>
      </c>
      <c r="B95942">
        <v>753.15</v>
      </c>
      <c r="C95942">
        <v>10.56</v>
      </c>
      <c r="D95942">
        <v>748.25</v>
      </c>
      <c r="E95942">
        <v>0.16505074642313611</v>
      </c>
    </row>
    <row r="95943" spans="1:5" x14ac:dyDescent="0.3">
      <c r="A95943" s="1">
        <v>45087.795138888891</v>
      </c>
      <c r="B95943">
        <v>753.32499999999993</v>
      </c>
      <c r="C95943">
        <v>10.5</v>
      </c>
      <c r="D95943">
        <v>748.25</v>
      </c>
      <c r="E95943">
        <v>0.16680191956375429</v>
      </c>
    </row>
    <row r="95944" spans="1:5" x14ac:dyDescent="0.3">
      <c r="A95944" s="1">
        <v>45087.798611111109</v>
      </c>
      <c r="B95944">
        <v>753.5</v>
      </c>
      <c r="C95944">
        <v>10.440000000000001</v>
      </c>
      <c r="D95944">
        <v>748.25</v>
      </c>
      <c r="E95944">
        <v>0.16855304861943504</v>
      </c>
    </row>
    <row r="95945" spans="1:5" x14ac:dyDescent="0.3">
      <c r="A95945" s="1">
        <v>45087.802083333336</v>
      </c>
      <c r="B95945">
        <v>753.67499999999995</v>
      </c>
      <c r="C95945">
        <v>10.38</v>
      </c>
      <c r="D95945">
        <v>748.25</v>
      </c>
      <c r="E95945">
        <v>0.17030413359017249</v>
      </c>
    </row>
    <row r="95946" spans="1:5" x14ac:dyDescent="0.3">
      <c r="A95946" s="1">
        <v>45087.805555555555</v>
      </c>
      <c r="B95946">
        <v>753.61666666666667</v>
      </c>
      <c r="C95946">
        <v>10.329000000000001</v>
      </c>
      <c r="D95946">
        <v>748.19166666666672</v>
      </c>
      <c r="E95946">
        <v>0.17030355277108464</v>
      </c>
    </row>
    <row r="95947" spans="1:5" x14ac:dyDescent="0.3">
      <c r="A95947" s="1">
        <v>45087.809027777781</v>
      </c>
      <c r="B95947">
        <v>753.55833333333328</v>
      </c>
      <c r="C95947">
        <v>10.278</v>
      </c>
      <c r="D95947">
        <v>748.13333333333333</v>
      </c>
      <c r="E95947">
        <v>0.17030297195199381</v>
      </c>
    </row>
    <row r="95948" spans="1:5" x14ac:dyDescent="0.3">
      <c r="A95948" s="1">
        <v>45087.8125</v>
      </c>
      <c r="B95948">
        <v>753.5</v>
      </c>
      <c r="C95948">
        <v>10.227</v>
      </c>
      <c r="D95948">
        <v>748.07500000000005</v>
      </c>
      <c r="E95948">
        <v>0.17030239113290596</v>
      </c>
    </row>
    <row r="95949" spans="1:5" x14ac:dyDescent="0.3">
      <c r="A95949" s="1">
        <v>45087.815972222219</v>
      </c>
      <c r="B95949">
        <v>753.5</v>
      </c>
      <c r="C95949">
        <v>10.182333333333334</v>
      </c>
      <c r="D95949">
        <v>748.13333333333333</v>
      </c>
      <c r="E95949">
        <v>0.16971799123262707</v>
      </c>
    </row>
    <row r="95950" spans="1:5" x14ac:dyDescent="0.3">
      <c r="A95950" s="1">
        <v>45087.819444444445</v>
      </c>
      <c r="B95950">
        <v>753.5</v>
      </c>
      <c r="C95950">
        <v>10.137666666666666</v>
      </c>
      <c r="D95950">
        <v>748.19166666666672</v>
      </c>
      <c r="E95950">
        <v>0.16913360227194449</v>
      </c>
    </row>
    <row r="95951" spans="1:5" x14ac:dyDescent="0.3">
      <c r="A95951" s="1">
        <v>45087.822916666664</v>
      </c>
      <c r="B95951">
        <v>753.5</v>
      </c>
      <c r="C95951">
        <v>10.093</v>
      </c>
      <c r="D95951">
        <v>748.25</v>
      </c>
      <c r="E95951">
        <v>0.16854922425085822</v>
      </c>
    </row>
    <row r="95952" spans="1:5" x14ac:dyDescent="0.3">
      <c r="A95952" s="1">
        <v>45087.826388888891</v>
      </c>
      <c r="B95952">
        <v>753.38333333333333</v>
      </c>
      <c r="C95952">
        <v>10.042999999999999</v>
      </c>
      <c r="D95952">
        <v>748.25</v>
      </c>
      <c r="E95952">
        <v>0.16738092489601236</v>
      </c>
    </row>
    <row r="95953" spans="1:5" x14ac:dyDescent="0.3">
      <c r="A95953" s="1">
        <v>45087.829861111109</v>
      </c>
      <c r="B95953">
        <v>753.26666666666665</v>
      </c>
      <c r="C95953">
        <v>9.9930000000000003</v>
      </c>
      <c r="D95953">
        <v>748.25</v>
      </c>
      <c r="E95953">
        <v>0.16621265003280006</v>
      </c>
    </row>
    <row r="95954" spans="1:5" x14ac:dyDescent="0.3">
      <c r="A95954" s="1">
        <v>45087.833333333336</v>
      </c>
      <c r="B95954">
        <v>753.15</v>
      </c>
      <c r="C95954">
        <v>9.9429999999999996</v>
      </c>
      <c r="D95954">
        <v>748.25</v>
      </c>
      <c r="E95954">
        <v>0.16504439966122128</v>
      </c>
    </row>
    <row r="95955" spans="1:5" x14ac:dyDescent="0.3">
      <c r="A95955" s="1">
        <v>45087.836805555555</v>
      </c>
      <c r="B95955">
        <v>753.32499999999993</v>
      </c>
      <c r="C95955">
        <v>9.891</v>
      </c>
      <c r="D95955">
        <v>748.25</v>
      </c>
      <c r="E95955">
        <v>0.16679543136265576</v>
      </c>
    </row>
    <row r="95956" spans="1:5" x14ac:dyDescent="0.3">
      <c r="A95956" s="1">
        <v>45087.840277777781</v>
      </c>
      <c r="B95956">
        <v>753.5</v>
      </c>
      <c r="C95956">
        <v>9.8390000000000004</v>
      </c>
      <c r="D95956">
        <v>748.25</v>
      </c>
      <c r="E95956">
        <v>0.16854642485714491</v>
      </c>
    </row>
    <row r="95957" spans="1:5" x14ac:dyDescent="0.3">
      <c r="A95957" s="1">
        <v>45087.84375</v>
      </c>
      <c r="B95957">
        <v>753.67499999999995</v>
      </c>
      <c r="C95957">
        <v>9.7870000000000008</v>
      </c>
      <c r="D95957">
        <v>748.25</v>
      </c>
      <c r="E95957">
        <v>0.17029738014468276</v>
      </c>
    </row>
    <row r="95958" spans="1:5" x14ac:dyDescent="0.3">
      <c r="A95958" s="1">
        <v>45087.847222222219</v>
      </c>
      <c r="B95958">
        <v>753.61666666666667</v>
      </c>
      <c r="C95958">
        <v>9.729000000000001</v>
      </c>
      <c r="D95958">
        <v>748.25</v>
      </c>
      <c r="E95958">
        <v>0.16971288391064676</v>
      </c>
    </row>
    <row r="95959" spans="1:5" x14ac:dyDescent="0.3">
      <c r="A95959" s="1">
        <v>45087.850694444445</v>
      </c>
      <c r="B95959">
        <v>753.55833333333328</v>
      </c>
      <c r="C95959">
        <v>9.6709999999999994</v>
      </c>
      <c r="D95959">
        <v>748.25</v>
      </c>
      <c r="E95959">
        <v>0.16912840188175526</v>
      </c>
    </row>
    <row r="95960" spans="1:5" x14ac:dyDescent="0.3">
      <c r="A95960" s="1">
        <v>45087.854166666664</v>
      </c>
      <c r="B95960">
        <v>753.5</v>
      </c>
      <c r="C95960">
        <v>9.6129999999999995</v>
      </c>
      <c r="D95960">
        <v>748.25</v>
      </c>
      <c r="E95960">
        <v>0.16854393405801416</v>
      </c>
    </row>
    <row r="95961" spans="1:5" x14ac:dyDescent="0.3">
      <c r="A95961" s="1">
        <v>45087.857638888891</v>
      </c>
      <c r="B95961">
        <v>753.44166666666672</v>
      </c>
      <c r="C95961">
        <v>9.5563333333333329</v>
      </c>
      <c r="D95961">
        <v>748.19166666666672</v>
      </c>
      <c r="E95961">
        <v>0.16854330952135899</v>
      </c>
    </row>
    <row r="95962" spans="1:5" x14ac:dyDescent="0.3">
      <c r="A95962" s="1">
        <v>45087.861111111109</v>
      </c>
      <c r="B95962">
        <v>753.38333333333333</v>
      </c>
      <c r="C95962">
        <v>9.4996666666666663</v>
      </c>
      <c r="D95962">
        <v>748.13333333333333</v>
      </c>
      <c r="E95962">
        <v>0.16854268498470379</v>
      </c>
    </row>
    <row r="95963" spans="1:5" x14ac:dyDescent="0.3">
      <c r="A95963" s="1">
        <v>45087.864583333336</v>
      </c>
      <c r="B95963">
        <v>753.32500000000005</v>
      </c>
      <c r="C95963">
        <v>9.4429999999999996</v>
      </c>
      <c r="D95963">
        <v>748.07500000000005</v>
      </c>
      <c r="E95963">
        <v>0.16854206044804859</v>
      </c>
    </row>
    <row r="95964" spans="1:5" x14ac:dyDescent="0.3">
      <c r="A95964" s="1">
        <v>45087.868055555555</v>
      </c>
      <c r="B95964">
        <v>753.38333333333333</v>
      </c>
      <c r="C95964">
        <v>9.386333333333333</v>
      </c>
      <c r="D95964">
        <v>748.07500000000005</v>
      </c>
      <c r="E95964">
        <v>0.16912522964374224</v>
      </c>
    </row>
    <row r="95965" spans="1:5" x14ac:dyDescent="0.3">
      <c r="A95965" s="1">
        <v>45087.871527777781</v>
      </c>
      <c r="B95965">
        <v>753.44166666666672</v>
      </c>
      <c r="C95965">
        <v>9.3296666666666663</v>
      </c>
      <c r="D95965">
        <v>748.07500000000005</v>
      </c>
      <c r="E95965">
        <v>0.16970838496084353</v>
      </c>
    </row>
    <row r="95966" spans="1:5" x14ac:dyDescent="0.3">
      <c r="A95966" s="1">
        <v>45087.875</v>
      </c>
      <c r="B95966">
        <v>753.5</v>
      </c>
      <c r="C95966">
        <v>9.2729999999999997</v>
      </c>
      <c r="D95966">
        <v>748.07500000000005</v>
      </c>
      <c r="E95966">
        <v>0.17029152639935252</v>
      </c>
    </row>
    <row r="95967" spans="1:5" x14ac:dyDescent="0.3">
      <c r="A95967" s="1">
        <v>45087.878472222219</v>
      </c>
      <c r="B95967">
        <v>753.55833333333328</v>
      </c>
      <c r="C95967">
        <v>9.2210000000000001</v>
      </c>
      <c r="D95967">
        <v>748.13333333333333</v>
      </c>
      <c r="E95967">
        <v>0.17029093419165209</v>
      </c>
    </row>
    <row r="95968" spans="1:5" x14ac:dyDescent="0.3">
      <c r="A95968" s="1">
        <v>45087.881944444445</v>
      </c>
      <c r="B95968">
        <v>753.61666666666667</v>
      </c>
      <c r="C95968">
        <v>9.1690000000000005</v>
      </c>
      <c r="D95968">
        <v>748.19166666666672</v>
      </c>
      <c r="E95968">
        <v>0.17029034198395465</v>
      </c>
    </row>
    <row r="95969" spans="1:5" x14ac:dyDescent="0.3">
      <c r="A95969" s="1">
        <v>45087.885416666664</v>
      </c>
      <c r="B95969">
        <v>753.67499999999995</v>
      </c>
      <c r="C95969">
        <v>9.1170000000000009</v>
      </c>
      <c r="D95969">
        <v>748.25</v>
      </c>
      <c r="E95969">
        <v>0.17028974977625425</v>
      </c>
    </row>
    <row r="95970" spans="1:5" x14ac:dyDescent="0.3">
      <c r="A95970" s="1">
        <v>45087.888888888891</v>
      </c>
      <c r="B95970">
        <v>753.67499999999995</v>
      </c>
      <c r="C95970">
        <v>9.0623333333333331</v>
      </c>
      <c r="D95970">
        <v>748.30833333333328</v>
      </c>
      <c r="E95970">
        <v>0.16970537314302719</v>
      </c>
    </row>
    <row r="95971" spans="1:5" x14ac:dyDescent="0.3">
      <c r="A95971" s="1">
        <v>45087.892361111109</v>
      </c>
      <c r="B95971">
        <v>753.67499999999995</v>
      </c>
      <c r="C95971">
        <v>9.0076666666666672</v>
      </c>
      <c r="D95971">
        <v>748.36666666666667</v>
      </c>
      <c r="E95971">
        <v>0.16912100989855983</v>
      </c>
    </row>
    <row r="95972" spans="1:5" x14ac:dyDescent="0.3">
      <c r="A95972" s="1">
        <v>45087.895833333336</v>
      </c>
      <c r="B95972">
        <v>753.67499999999995</v>
      </c>
      <c r="C95972">
        <v>8.9529999999999994</v>
      </c>
      <c r="D95972">
        <v>748.42499999999995</v>
      </c>
      <c r="E95972">
        <v>0.16853666004285214</v>
      </c>
    </row>
    <row r="95973" spans="1:5" x14ac:dyDescent="0.3">
      <c r="A95973" s="1">
        <v>45087.899305555555</v>
      </c>
      <c r="B95973">
        <v>753.67499999999995</v>
      </c>
      <c r="C95973">
        <v>8.9043333333333337</v>
      </c>
      <c r="D95973">
        <v>748.42499999999995</v>
      </c>
      <c r="E95973">
        <v>0.16853612367607768</v>
      </c>
    </row>
    <row r="95974" spans="1:5" x14ac:dyDescent="0.3">
      <c r="A95974" s="1">
        <v>45087.902777777781</v>
      </c>
      <c r="B95974">
        <v>753.67499999999995</v>
      </c>
      <c r="C95974">
        <v>8.8556666666666661</v>
      </c>
      <c r="D95974">
        <v>748.42499999999995</v>
      </c>
      <c r="E95974">
        <v>0.16853558730930321</v>
      </c>
    </row>
    <row r="95975" spans="1:5" x14ac:dyDescent="0.3">
      <c r="A95975" s="1">
        <v>45087.90625</v>
      </c>
      <c r="B95975">
        <v>753.67499999999995</v>
      </c>
      <c r="C95975">
        <v>8.8070000000000004</v>
      </c>
      <c r="D95975">
        <v>748.42499999999995</v>
      </c>
      <c r="E95975">
        <v>0.16853505094252874</v>
      </c>
    </row>
    <row r="95976" spans="1:5" x14ac:dyDescent="0.3">
      <c r="A95976" s="1">
        <v>45087.909722222219</v>
      </c>
      <c r="B95976">
        <v>753.73333333333335</v>
      </c>
      <c r="C95976">
        <v>8.7569999999999997</v>
      </c>
      <c r="D95976">
        <v>748.46399999999994</v>
      </c>
      <c r="E95976">
        <v>0.16872796026128886</v>
      </c>
    </row>
    <row r="95977" spans="1:5" x14ac:dyDescent="0.3">
      <c r="A95977" s="1">
        <v>45087.913194444445</v>
      </c>
      <c r="B95977">
        <v>753.79166666666663</v>
      </c>
      <c r="C95977">
        <v>8.7070000000000007</v>
      </c>
      <c r="D95977">
        <v>748.50300000000004</v>
      </c>
      <c r="E95977">
        <v>0.16892086552143248</v>
      </c>
    </row>
    <row r="95978" spans="1:5" x14ac:dyDescent="0.3">
      <c r="A95978" s="1">
        <v>45087.916666666664</v>
      </c>
      <c r="B95978">
        <v>753.85</v>
      </c>
      <c r="C95978">
        <v>8.657</v>
      </c>
      <c r="D95978">
        <v>748.54200000000003</v>
      </c>
      <c r="E95978">
        <v>0.16911376672296552</v>
      </c>
    </row>
    <row r="95979" spans="1:5" x14ac:dyDescent="0.3">
      <c r="A95979" s="1">
        <v>45087.920138888891</v>
      </c>
      <c r="B95979">
        <v>754.00566666666668</v>
      </c>
      <c r="C95979">
        <v>8.609</v>
      </c>
      <c r="D95979">
        <v>748.54200000000003</v>
      </c>
      <c r="E95979">
        <v>0.17067087311011042</v>
      </c>
    </row>
    <row r="95980" spans="1:5" x14ac:dyDescent="0.3">
      <c r="A95980" s="1">
        <v>45087.923611111109</v>
      </c>
      <c r="B95980">
        <v>754.16133333333335</v>
      </c>
      <c r="C95980">
        <v>8.5609999999999999</v>
      </c>
      <c r="D95980">
        <v>748.54200000000003</v>
      </c>
      <c r="E95980">
        <v>0.17222794812557354</v>
      </c>
    </row>
    <row r="95981" spans="1:5" x14ac:dyDescent="0.3">
      <c r="A95981" s="1">
        <v>45087.927083333336</v>
      </c>
      <c r="B95981">
        <v>754.31700000000001</v>
      </c>
      <c r="C95981">
        <v>8.5129999999999999</v>
      </c>
      <c r="D95981">
        <v>748.54200000000003</v>
      </c>
      <c r="E95981">
        <v>0.17378499176935341</v>
      </c>
    </row>
    <row r="95982" spans="1:5" x14ac:dyDescent="0.3">
      <c r="A95982" s="1">
        <v>45087.930555555555</v>
      </c>
      <c r="B95982">
        <v>754.21966666666663</v>
      </c>
      <c r="C95982">
        <v>8.4686666666666675</v>
      </c>
      <c r="D95982">
        <v>748.50300000000004</v>
      </c>
      <c r="E95982">
        <v>0.17320077294388514</v>
      </c>
    </row>
    <row r="95983" spans="1:5" x14ac:dyDescent="0.3">
      <c r="A95983" s="1">
        <v>45087.934027777781</v>
      </c>
      <c r="B95983">
        <v>754.12233333333336</v>
      </c>
      <c r="C95983">
        <v>8.4243333333333332</v>
      </c>
      <c r="D95983">
        <v>748.46399999999994</v>
      </c>
      <c r="E95983">
        <v>0.17261656497637437</v>
      </c>
    </row>
    <row r="95984" spans="1:5" x14ac:dyDescent="0.3">
      <c r="A95984" s="1">
        <v>45087.9375</v>
      </c>
      <c r="B95984">
        <v>754.02499999999998</v>
      </c>
      <c r="C95984">
        <v>8.3800000000000008</v>
      </c>
      <c r="D95984">
        <v>748.42499999999995</v>
      </c>
      <c r="E95984">
        <v>0.17203236786682116</v>
      </c>
    </row>
    <row r="95985" spans="1:5" x14ac:dyDescent="0.3">
      <c r="A95985" s="1">
        <v>45087.940972222219</v>
      </c>
      <c r="B95985">
        <v>753.9083333333333</v>
      </c>
      <c r="C95985">
        <v>8.3390000000000004</v>
      </c>
      <c r="D95985">
        <v>748.52233333333334</v>
      </c>
      <c r="E95985">
        <v>0.16989066737567016</v>
      </c>
    </row>
    <row r="95986" spans="1:5" x14ac:dyDescent="0.3">
      <c r="A95986" s="1">
        <v>45087.944444444445</v>
      </c>
      <c r="B95986">
        <v>753.79166666666663</v>
      </c>
      <c r="C95986">
        <v>8.298</v>
      </c>
      <c r="D95986">
        <v>748.6196666666666</v>
      </c>
      <c r="E95986">
        <v>0.16774900372273649</v>
      </c>
    </row>
    <row r="95987" spans="1:5" x14ac:dyDescent="0.3">
      <c r="A95987" s="1">
        <v>45087.947916666664</v>
      </c>
      <c r="B95987">
        <v>753.67499999999995</v>
      </c>
      <c r="C95987">
        <v>8.2569999999999997</v>
      </c>
      <c r="D95987">
        <v>748.71699999999998</v>
      </c>
      <c r="E95987">
        <v>0.16560737690801577</v>
      </c>
    </row>
    <row r="95988" spans="1:5" x14ac:dyDescent="0.3">
      <c r="A95988" s="1">
        <v>45087.951388888891</v>
      </c>
      <c r="B95988">
        <v>753.85</v>
      </c>
      <c r="C95988">
        <v>8.2189999999999994</v>
      </c>
      <c r="D95988">
        <v>748.6586666666667</v>
      </c>
      <c r="E95988">
        <v>0.16794158452611763</v>
      </c>
    </row>
    <row r="95989" spans="1:5" x14ac:dyDescent="0.3">
      <c r="A95989" s="1">
        <v>45087.954861111109</v>
      </c>
      <c r="B95989">
        <v>754.02499999999998</v>
      </c>
      <c r="C95989">
        <v>8.1810000000000009</v>
      </c>
      <c r="D95989">
        <v>748.60033333333331</v>
      </c>
      <c r="E95989">
        <v>0.17027575491693353</v>
      </c>
    </row>
    <row r="95990" spans="1:5" x14ac:dyDescent="0.3">
      <c r="A95990" s="1">
        <v>45087.958333333336</v>
      </c>
      <c r="B95990">
        <v>754.2</v>
      </c>
      <c r="C95990">
        <v>8.1430000000000007</v>
      </c>
      <c r="D95990">
        <v>748.54200000000003</v>
      </c>
      <c r="E95990">
        <v>0.17260988808046943</v>
      </c>
    </row>
    <row r="95991" spans="1:5" x14ac:dyDescent="0.3">
      <c r="A95991" s="1">
        <v>45087.961805555555</v>
      </c>
      <c r="B95991">
        <v>754.02499999999998</v>
      </c>
      <c r="C95991">
        <v>8.1063333333333336</v>
      </c>
      <c r="D95991">
        <v>748.54200000000003</v>
      </c>
      <c r="E95991">
        <v>0.17085854160556016</v>
      </c>
    </row>
    <row r="95992" spans="1:5" x14ac:dyDescent="0.3">
      <c r="A95992" s="1">
        <v>45087.965277777781</v>
      </c>
      <c r="B95992">
        <v>753.85</v>
      </c>
      <c r="C95992">
        <v>8.0696666666666665</v>
      </c>
      <c r="D95992">
        <v>748.54200000000003</v>
      </c>
      <c r="E95992">
        <v>0.16910722207145074</v>
      </c>
    </row>
    <row r="95993" spans="1:5" x14ac:dyDescent="0.3">
      <c r="A95993" s="1">
        <v>45087.96875</v>
      </c>
      <c r="B95993">
        <v>753.67499999999995</v>
      </c>
      <c r="C95993">
        <v>8.0329999999999995</v>
      </c>
      <c r="D95993">
        <v>748.54200000000003</v>
      </c>
      <c r="E95993">
        <v>0.16735592947813521</v>
      </c>
    </row>
    <row r="95994" spans="1:5" x14ac:dyDescent="0.3">
      <c r="A95994" s="1">
        <v>45087.972222222219</v>
      </c>
      <c r="B95994">
        <v>753.73333333333335</v>
      </c>
      <c r="C95994">
        <v>7.9976666666666665</v>
      </c>
      <c r="D95994">
        <v>748.50300000000004</v>
      </c>
      <c r="E95994">
        <v>0.16832936653503788</v>
      </c>
    </row>
    <row r="95995" spans="1:5" x14ac:dyDescent="0.3">
      <c r="A95995" s="1">
        <v>45087.975694444445</v>
      </c>
      <c r="B95995">
        <v>753.79166666666663</v>
      </c>
      <c r="C95995">
        <v>7.9623333333333326</v>
      </c>
      <c r="D95995">
        <v>748.46399999999994</v>
      </c>
      <c r="E95995">
        <v>0.16930278915260349</v>
      </c>
    </row>
    <row r="95996" spans="1:5" x14ac:dyDescent="0.3">
      <c r="A95996" s="1">
        <v>45087.979166666664</v>
      </c>
      <c r="B95996">
        <v>753.85</v>
      </c>
      <c r="C95996">
        <v>7.9269999999999996</v>
      </c>
      <c r="D95996">
        <v>748.42499999999995</v>
      </c>
      <c r="E95996">
        <v>0.17027619733083793</v>
      </c>
    </row>
    <row r="95997" spans="1:5" x14ac:dyDescent="0.3">
      <c r="A95997" s="1">
        <v>45087.982638888891</v>
      </c>
      <c r="B95997">
        <v>753.85</v>
      </c>
      <c r="C95997">
        <v>7.8946666666666667</v>
      </c>
      <c r="D95997">
        <v>748.46399999999994</v>
      </c>
      <c r="E95997">
        <v>0.16988564341528128</v>
      </c>
    </row>
    <row r="95998" spans="1:5" x14ac:dyDescent="0.3">
      <c r="A95998" s="1">
        <v>45087.986111111109</v>
      </c>
      <c r="B95998">
        <v>753.85</v>
      </c>
      <c r="C95998">
        <v>7.862333333333333</v>
      </c>
      <c r="D95998">
        <v>748.50300000000004</v>
      </c>
      <c r="E95998">
        <v>0.16949509479411606</v>
      </c>
    </row>
    <row r="95999" spans="1:5" x14ac:dyDescent="0.3">
      <c r="A95999" s="1">
        <v>45087.989583333336</v>
      </c>
      <c r="B95999">
        <v>753.85</v>
      </c>
      <c r="C95999">
        <v>7.83</v>
      </c>
      <c r="D95999">
        <v>748.54200000000003</v>
      </c>
      <c r="E95999">
        <v>0.16910455146734227</v>
      </c>
    </row>
    <row r="96000" spans="1:5" x14ac:dyDescent="0.3">
      <c r="A96000" s="1">
        <v>45087.993055555555</v>
      </c>
      <c r="B96000">
        <v>753.9083333333333</v>
      </c>
      <c r="C96000">
        <v>7.7990000000000004</v>
      </c>
      <c r="D96000">
        <v>748.44466666666665</v>
      </c>
      <c r="E96000">
        <v>0.170661582586799</v>
      </c>
    </row>
    <row r="96001" spans="1:5" x14ac:dyDescent="0.3">
      <c r="A96001" s="1">
        <v>45087.996527777781</v>
      </c>
      <c r="B96001">
        <v>753.9666666666667</v>
      </c>
      <c r="C96001">
        <v>7.7679999999999998</v>
      </c>
      <c r="D96001">
        <v>748.34733333333338</v>
      </c>
      <c r="E96001">
        <v>0.17221859344537993</v>
      </c>
    </row>
    <row r="96002" spans="1:5" x14ac:dyDescent="0.3">
      <c r="A96002" s="1">
        <v>45088</v>
      </c>
      <c r="B96002">
        <v>754.02499999999998</v>
      </c>
      <c r="C96002">
        <v>7.7370000000000001</v>
      </c>
      <c r="D96002">
        <v>748.25</v>
      </c>
      <c r="E96002">
        <v>0.17377558404307908</v>
      </c>
    </row>
    <row r="96003" spans="1:5" x14ac:dyDescent="0.3">
      <c r="A96003" s="1">
        <v>45088.003472222219</v>
      </c>
      <c r="B96003">
        <v>753.9083333333333</v>
      </c>
      <c r="C96003">
        <v>7.7046666666666663</v>
      </c>
      <c r="D96003">
        <v>748.30833333333328</v>
      </c>
      <c r="E96003">
        <v>0.17202442865889375</v>
      </c>
    </row>
    <row r="96004" spans="1:5" x14ac:dyDescent="0.3">
      <c r="A96004" s="1">
        <v>45088.006944444445</v>
      </c>
      <c r="B96004">
        <v>753.79166666666663</v>
      </c>
      <c r="C96004">
        <v>7.6723333333333334</v>
      </c>
      <c r="D96004">
        <v>748.36666666666667</v>
      </c>
      <c r="E96004">
        <v>0.17027329703159297</v>
      </c>
    </row>
    <row r="96005" spans="1:5" x14ac:dyDescent="0.3">
      <c r="A96005" s="1">
        <v>45088.010416666664</v>
      </c>
      <c r="B96005">
        <v>753.67499999999995</v>
      </c>
      <c r="C96005">
        <v>7.64</v>
      </c>
      <c r="D96005">
        <v>748.42499999999995</v>
      </c>
      <c r="E96005">
        <v>0.16852218916117667</v>
      </c>
    </row>
    <row r="96006" spans="1:5" x14ac:dyDescent="0.3">
      <c r="A96006" s="1">
        <v>45088.013888888891</v>
      </c>
      <c r="B96006">
        <v>753.73333333333335</v>
      </c>
      <c r="C96006">
        <v>7.6109999999999998</v>
      </c>
      <c r="D96006">
        <v>748.36666666666667</v>
      </c>
      <c r="E96006">
        <v>0.16968902220192414</v>
      </c>
    </row>
    <row r="96007" spans="1:5" x14ac:dyDescent="0.3">
      <c r="A96007" s="1">
        <v>45088.017361111109</v>
      </c>
      <c r="B96007">
        <v>753.79166666666663</v>
      </c>
      <c r="C96007">
        <v>7.5819999999999999</v>
      </c>
      <c r="D96007">
        <v>748.30833333333328</v>
      </c>
      <c r="E96007">
        <v>0.17085584103752116</v>
      </c>
    </row>
    <row r="96008" spans="1:5" x14ac:dyDescent="0.3">
      <c r="A96008" s="1">
        <v>45088.020833333336</v>
      </c>
      <c r="B96008">
        <v>753.85</v>
      </c>
      <c r="C96008">
        <v>7.5529999999999999</v>
      </c>
      <c r="D96008">
        <v>748.25</v>
      </c>
      <c r="E96008">
        <v>0.17202264566797373</v>
      </c>
    </row>
    <row r="96009" spans="1:5" x14ac:dyDescent="0.3">
      <c r="A96009" s="1">
        <v>45088.024305555555</v>
      </c>
      <c r="B96009">
        <v>753.79166666666663</v>
      </c>
      <c r="C96009">
        <v>7.5253333333333332</v>
      </c>
      <c r="D96009">
        <v>748.25</v>
      </c>
      <c r="E96009">
        <v>0.17143875458138008</v>
      </c>
    </row>
    <row r="96010" spans="1:5" x14ac:dyDescent="0.3">
      <c r="A96010" s="1">
        <v>45088.027777777781</v>
      </c>
      <c r="B96010">
        <v>753.73333333333335</v>
      </c>
      <c r="C96010">
        <v>7.4976666666666665</v>
      </c>
      <c r="D96010">
        <v>748.25</v>
      </c>
      <c r="E96010">
        <v>0.17085487027080803</v>
      </c>
    </row>
    <row r="96011" spans="1:5" x14ac:dyDescent="0.3">
      <c r="A96011" s="1">
        <v>45088.03125</v>
      </c>
      <c r="B96011">
        <v>753.67499999999995</v>
      </c>
      <c r="C96011">
        <v>7.47</v>
      </c>
      <c r="D96011">
        <v>748.25</v>
      </c>
      <c r="E96011">
        <v>0.17027099273625163</v>
      </c>
    </row>
    <row r="96012" spans="1:5" x14ac:dyDescent="0.3">
      <c r="A96012" s="1">
        <v>45088.034722222219</v>
      </c>
      <c r="B96012">
        <v>753.79166666666663</v>
      </c>
      <c r="C96012">
        <v>7.4433333333333334</v>
      </c>
      <c r="D96012">
        <v>748.19166666666672</v>
      </c>
      <c r="E96012">
        <v>0.17202135642838284</v>
      </c>
    </row>
    <row r="96013" spans="1:5" x14ac:dyDescent="0.3">
      <c r="A96013" s="1">
        <v>45088.038194444445</v>
      </c>
      <c r="B96013">
        <v>753.9083333333333</v>
      </c>
      <c r="C96013">
        <v>7.4166666666666661</v>
      </c>
      <c r="D96013">
        <v>748.13333333333333</v>
      </c>
      <c r="E96013">
        <v>0.17377170052720725</v>
      </c>
    </row>
    <row r="96014" spans="1:5" x14ac:dyDescent="0.3">
      <c r="A96014" s="1">
        <v>45088.041666666664</v>
      </c>
      <c r="B96014">
        <v>754.02499999999998</v>
      </c>
      <c r="C96014">
        <v>7.39</v>
      </c>
      <c r="D96014">
        <v>748.07500000000005</v>
      </c>
      <c r="E96014">
        <v>0.17552202503272485</v>
      </c>
    </row>
    <row r="96015" spans="1:5" x14ac:dyDescent="0.3">
      <c r="A96015" s="1">
        <v>45088.045138888891</v>
      </c>
      <c r="B96015">
        <v>753.79166666666663</v>
      </c>
      <c r="C96015">
        <v>7.3633333333333333</v>
      </c>
      <c r="D96015">
        <v>748.13333333333333</v>
      </c>
      <c r="E96015">
        <v>0.17260396194913064</v>
      </c>
    </row>
    <row r="96016" spans="1:5" x14ac:dyDescent="0.3">
      <c r="A96016" s="1">
        <v>45088.048611111109</v>
      </c>
      <c r="B96016">
        <v>753.55833333333339</v>
      </c>
      <c r="C96016">
        <v>7.336666666666666</v>
      </c>
      <c r="D96016">
        <v>748.19166666666672</v>
      </c>
      <c r="E96016">
        <v>0.1696859315210493</v>
      </c>
    </row>
    <row r="96017" spans="1:5" x14ac:dyDescent="0.3">
      <c r="A96017" s="1">
        <v>45088.052083333336</v>
      </c>
      <c r="B96017">
        <v>753.32500000000005</v>
      </c>
      <c r="C96017">
        <v>7.31</v>
      </c>
      <c r="D96017">
        <v>748.25</v>
      </c>
      <c r="E96017">
        <v>0.16676793374847787</v>
      </c>
    </row>
    <row r="96018" spans="1:5" x14ac:dyDescent="0.3">
      <c r="A96018" s="1">
        <v>45088.055555555555</v>
      </c>
      <c r="B96018">
        <v>753.38333333333333</v>
      </c>
      <c r="C96018">
        <v>7.2843333333333327</v>
      </c>
      <c r="D96018">
        <v>748.19166666666672</v>
      </c>
      <c r="E96018">
        <v>0.16793473294995018</v>
      </c>
    </row>
    <row r="96019" spans="1:5" x14ac:dyDescent="0.3">
      <c r="A96019" s="1">
        <v>45088.059027777781</v>
      </c>
      <c r="B96019">
        <v>753.44166666666672</v>
      </c>
      <c r="C96019">
        <v>7.2586666666666666</v>
      </c>
      <c r="D96019">
        <v>748.13333333333333</v>
      </c>
      <c r="E96019">
        <v>0.16910151957905059</v>
      </c>
    </row>
    <row r="96020" spans="1:5" x14ac:dyDescent="0.3">
      <c r="A96020" s="1">
        <v>45088.0625</v>
      </c>
      <c r="B96020">
        <v>753.5</v>
      </c>
      <c r="C96020">
        <v>7.2329999999999997</v>
      </c>
      <c r="D96020">
        <v>748.07500000000005</v>
      </c>
      <c r="E96020">
        <v>0.17026829363577911</v>
      </c>
    </row>
    <row r="96021" spans="1:5" x14ac:dyDescent="0.3">
      <c r="A96021" s="1">
        <v>45088.065972222219</v>
      </c>
      <c r="B96021">
        <v>753.44166666666672</v>
      </c>
      <c r="C96021">
        <v>7.2109999999999994</v>
      </c>
      <c r="D96021">
        <v>748.07500000000005</v>
      </c>
      <c r="E96021">
        <v>0.16968451574135329</v>
      </c>
    </row>
    <row r="96022" spans="1:5" x14ac:dyDescent="0.3">
      <c r="A96022" s="1">
        <v>45088.069444444445</v>
      </c>
      <c r="B96022">
        <v>753.38333333333333</v>
      </c>
      <c r="C96022">
        <v>7.1890000000000001</v>
      </c>
      <c r="D96022">
        <v>748.07500000000005</v>
      </c>
      <c r="E96022">
        <v>0.16910074323508684</v>
      </c>
    </row>
    <row r="96023" spans="1:5" x14ac:dyDescent="0.3">
      <c r="A96023" s="1">
        <v>45088.072916666664</v>
      </c>
      <c r="B96023">
        <v>753.32500000000005</v>
      </c>
      <c r="C96023">
        <v>7.1669999999999998</v>
      </c>
      <c r="D96023">
        <v>748.07500000000005</v>
      </c>
      <c r="E96023">
        <v>0.16851697611697977</v>
      </c>
    </row>
    <row r="96024" spans="1:5" x14ac:dyDescent="0.3">
      <c r="A96024" s="1">
        <v>45088.076388888891</v>
      </c>
      <c r="B96024">
        <v>753.38333333333333</v>
      </c>
      <c r="C96024">
        <v>7.1446666666666667</v>
      </c>
      <c r="D96024">
        <v>748.07500000000005</v>
      </c>
      <c r="E96024">
        <v>0.169100249198019</v>
      </c>
    </row>
    <row r="96025" spans="1:5" x14ac:dyDescent="0.3">
      <c r="A96025" s="1">
        <v>45088.079861111109</v>
      </c>
      <c r="B96025">
        <v>753.44166666666672</v>
      </c>
      <c r="C96025">
        <v>7.1223333333333327</v>
      </c>
      <c r="D96025">
        <v>748.07500000000005</v>
      </c>
      <c r="E96025">
        <v>0.16968351680926011</v>
      </c>
    </row>
    <row r="96026" spans="1:5" x14ac:dyDescent="0.3">
      <c r="A96026" s="1">
        <v>45088.083333333336</v>
      </c>
      <c r="B96026">
        <v>753.5</v>
      </c>
      <c r="C96026">
        <v>7.1</v>
      </c>
      <c r="D96026">
        <v>748.07500000000005</v>
      </c>
      <c r="E96026">
        <v>0.17026677895070302</v>
      </c>
    </row>
    <row r="96027" spans="1:5" x14ac:dyDescent="0.3">
      <c r="A96027" s="1">
        <v>45088.086805555555</v>
      </c>
      <c r="B96027">
        <v>753.44166666666672</v>
      </c>
      <c r="C96027">
        <v>7.0766666666666662</v>
      </c>
      <c r="D96027">
        <v>748.03600000000006</v>
      </c>
      <c r="E96027">
        <v>0.17007312103420089</v>
      </c>
    </row>
    <row r="96028" spans="1:5" x14ac:dyDescent="0.3">
      <c r="A96028" s="1">
        <v>45088.090277777781</v>
      </c>
      <c r="B96028">
        <v>753.38333333333333</v>
      </c>
      <c r="C96028">
        <v>7.0533333333333337</v>
      </c>
      <c r="D96028">
        <v>747.99699999999996</v>
      </c>
      <c r="E96028">
        <v>0.16987946501172141</v>
      </c>
    </row>
    <row r="96029" spans="1:5" x14ac:dyDescent="0.3">
      <c r="A96029" s="1">
        <v>45088.09375</v>
      </c>
      <c r="B96029">
        <v>753.32500000000005</v>
      </c>
      <c r="C96029">
        <v>7.03</v>
      </c>
      <c r="D96029">
        <v>747.95799999999997</v>
      </c>
      <c r="E96029">
        <v>0.1696858108832601</v>
      </c>
    </row>
    <row r="96030" spans="1:5" x14ac:dyDescent="0.3">
      <c r="A96030" s="1">
        <v>45088.097222222219</v>
      </c>
      <c r="B96030">
        <v>753.32500000000005</v>
      </c>
      <c r="C96030">
        <v>7.01</v>
      </c>
      <c r="D96030">
        <v>747.95799999999997</v>
      </c>
      <c r="E96030">
        <v>0.16968558554623633</v>
      </c>
    </row>
    <row r="96031" spans="1:5" x14ac:dyDescent="0.3">
      <c r="A96031" s="1">
        <v>45088.100694444445</v>
      </c>
      <c r="B96031">
        <v>753.32500000000005</v>
      </c>
      <c r="C96031">
        <v>6.99</v>
      </c>
      <c r="D96031">
        <v>747.95799999999997</v>
      </c>
      <c r="E96031">
        <v>0.16968536020921257</v>
      </c>
    </row>
    <row r="96032" spans="1:5" x14ac:dyDescent="0.3">
      <c r="A96032" s="1">
        <v>45088.104166666664</v>
      </c>
      <c r="B96032">
        <v>753.32500000000005</v>
      </c>
      <c r="C96032">
        <v>6.97</v>
      </c>
      <c r="D96032">
        <v>747.95799999999997</v>
      </c>
      <c r="E96032">
        <v>0.16968513487218881</v>
      </c>
    </row>
    <row r="96033" spans="1:5" x14ac:dyDescent="0.3">
      <c r="A96033" s="1">
        <v>45088.107638888891</v>
      </c>
      <c r="B96033">
        <v>753.32500000000005</v>
      </c>
      <c r="C96033">
        <v>6.95</v>
      </c>
      <c r="D96033">
        <v>747.89966666666669</v>
      </c>
      <c r="E96033">
        <v>0.17026840491859654</v>
      </c>
    </row>
    <row r="96034" spans="1:5" x14ac:dyDescent="0.3">
      <c r="A96034" s="1">
        <v>45088.111111111109</v>
      </c>
      <c r="B96034">
        <v>753.32500000000005</v>
      </c>
      <c r="C96034">
        <v>6.93</v>
      </c>
      <c r="D96034">
        <v>747.8413333333333</v>
      </c>
      <c r="E96034">
        <v>0.17085167006668053</v>
      </c>
    </row>
    <row r="96035" spans="1:5" x14ac:dyDescent="0.3">
      <c r="A96035" s="1">
        <v>45088.114583333336</v>
      </c>
      <c r="B96035">
        <v>753.32500000000005</v>
      </c>
      <c r="C96035">
        <v>6.91</v>
      </c>
      <c r="D96035">
        <v>747.78300000000002</v>
      </c>
      <c r="E96035">
        <v>0.17143493031643484</v>
      </c>
    </row>
    <row r="96036" spans="1:5" x14ac:dyDescent="0.3">
      <c r="A96036" s="1">
        <v>45088.118055555555</v>
      </c>
      <c r="B96036">
        <v>753.20833333333337</v>
      </c>
      <c r="C96036">
        <v>6.8890000000000002</v>
      </c>
      <c r="D96036">
        <v>747.74433333333332</v>
      </c>
      <c r="E96036">
        <v>0.17065447930195127</v>
      </c>
    </row>
    <row r="96037" spans="1:5" x14ac:dyDescent="0.3">
      <c r="A96037" s="1">
        <v>45088.121527777781</v>
      </c>
      <c r="B96037">
        <v>753.0916666666667</v>
      </c>
      <c r="C96037">
        <v>6.8680000000000003</v>
      </c>
      <c r="D96037">
        <v>747.70566666666673</v>
      </c>
      <c r="E96037">
        <v>0.16987403516471544</v>
      </c>
    </row>
    <row r="96038" spans="1:5" x14ac:dyDescent="0.3">
      <c r="A96038" s="1">
        <v>45088.125</v>
      </c>
      <c r="B96038">
        <v>752.97500000000002</v>
      </c>
      <c r="C96038">
        <v>6.8470000000000004</v>
      </c>
      <c r="D96038">
        <v>747.66700000000003</v>
      </c>
      <c r="E96038">
        <v>0.16909359790473327</v>
      </c>
    </row>
    <row r="96039" spans="1:5" x14ac:dyDescent="0.3">
      <c r="A96039" s="1">
        <v>45088.128472222219</v>
      </c>
      <c r="B96039">
        <v>753.0333333333333</v>
      </c>
      <c r="C96039">
        <v>6.8313333333333333</v>
      </c>
      <c r="D96039">
        <v>747.66700000000003</v>
      </c>
      <c r="E96039">
        <v>0.16967690418289888</v>
      </c>
    </row>
    <row r="96040" spans="1:5" x14ac:dyDescent="0.3">
      <c r="A96040" s="1">
        <v>45088.131944444445</v>
      </c>
      <c r="B96040">
        <v>753.0916666666667</v>
      </c>
      <c r="C96040">
        <v>6.815666666666667</v>
      </c>
      <c r="D96040">
        <v>747.66700000000003</v>
      </c>
      <c r="E96040">
        <v>0.17026020662404187</v>
      </c>
    </row>
    <row r="96041" spans="1:5" x14ac:dyDescent="0.3">
      <c r="A96041" s="1">
        <v>45088.135416666664</v>
      </c>
      <c r="B96041">
        <v>753.15</v>
      </c>
      <c r="C96041">
        <v>6.8</v>
      </c>
      <c r="D96041">
        <v>747.66700000000003</v>
      </c>
      <c r="E96041">
        <v>0.1708435052281623</v>
      </c>
    </row>
    <row r="96042" spans="1:5" x14ac:dyDescent="0.3">
      <c r="A96042" s="1">
        <v>45088.138888888891</v>
      </c>
      <c r="B96042">
        <v>753.26666666666665</v>
      </c>
      <c r="C96042">
        <v>6.7823333333333329</v>
      </c>
      <c r="D96042">
        <v>747.66700000000003</v>
      </c>
      <c r="E96042">
        <v>0.17201025158088801</v>
      </c>
    </row>
    <row r="96043" spans="1:5" x14ac:dyDescent="0.3">
      <c r="A96043" s="1">
        <v>45088.142361111109</v>
      </c>
      <c r="B96043">
        <v>753.38333333333333</v>
      </c>
      <c r="C96043">
        <v>6.7646666666666668</v>
      </c>
      <c r="D96043">
        <v>747.66700000000003</v>
      </c>
      <c r="E96043">
        <v>0.17317698927990316</v>
      </c>
    </row>
    <row r="96044" spans="1:5" x14ac:dyDescent="0.3">
      <c r="A96044" s="1">
        <v>45088.145833333336</v>
      </c>
      <c r="B96044">
        <v>753.5</v>
      </c>
      <c r="C96044">
        <v>6.7469999999999999</v>
      </c>
      <c r="D96044">
        <v>747.66700000000003</v>
      </c>
      <c r="E96044">
        <v>0.17434371832520784</v>
      </c>
    </row>
    <row r="96045" spans="1:5" x14ac:dyDescent="0.3">
      <c r="A96045" s="1">
        <v>45088.149305555555</v>
      </c>
      <c r="B96045">
        <v>753.44166666666672</v>
      </c>
      <c r="C96045">
        <v>6.7290000000000001</v>
      </c>
      <c r="D96045">
        <v>747.66700000000003</v>
      </c>
      <c r="E96045">
        <v>0.17376002959292378</v>
      </c>
    </row>
    <row r="96046" spans="1:5" x14ac:dyDescent="0.3">
      <c r="A96046" s="1">
        <v>45088.152777777781</v>
      </c>
      <c r="B96046">
        <v>753.38333333333333</v>
      </c>
      <c r="C96046">
        <v>6.7109999999999994</v>
      </c>
      <c r="D96046">
        <v>747.66700000000003</v>
      </c>
      <c r="E96046">
        <v>0.17317634526913375</v>
      </c>
    </row>
    <row r="96047" spans="1:5" x14ac:dyDescent="0.3">
      <c r="A96047" s="1">
        <v>45088.15625</v>
      </c>
      <c r="B96047">
        <v>753.32500000000005</v>
      </c>
      <c r="C96047">
        <v>6.6929999999999996</v>
      </c>
      <c r="D96047">
        <v>747.66700000000003</v>
      </c>
      <c r="E96047">
        <v>0.17259266535383777</v>
      </c>
    </row>
    <row r="96048" spans="1:5" x14ac:dyDescent="0.3">
      <c r="A96048" s="1">
        <v>45088.159722222219</v>
      </c>
      <c r="B96048">
        <v>753.26666666666665</v>
      </c>
      <c r="C96048">
        <v>6.676333333333333</v>
      </c>
      <c r="D96048">
        <v>747.70566666666673</v>
      </c>
      <c r="E96048">
        <v>0.17162225365215916</v>
      </c>
    </row>
    <row r="96049" spans="1:5" x14ac:dyDescent="0.3">
      <c r="A96049" s="1">
        <v>45088.163194444445</v>
      </c>
      <c r="B96049">
        <v>753.20833333333337</v>
      </c>
      <c r="C96049">
        <v>6.6596666666666664</v>
      </c>
      <c r="D96049">
        <v>747.74433333333332</v>
      </c>
      <c r="E96049">
        <v>0.17065184873816486</v>
      </c>
    </row>
    <row r="96050" spans="1:5" x14ac:dyDescent="0.3">
      <c r="A96050" s="1">
        <v>45088.166666666664</v>
      </c>
      <c r="B96050">
        <v>753.15</v>
      </c>
      <c r="C96050">
        <v>6.6429999999999998</v>
      </c>
      <c r="D96050">
        <v>747.78300000000002</v>
      </c>
      <c r="E96050">
        <v>0.16968145061184883</v>
      </c>
    </row>
    <row r="96051" spans="1:5" x14ac:dyDescent="0.3">
      <c r="A96051" s="1">
        <v>45088.170138888891</v>
      </c>
      <c r="B96051">
        <v>753.0916666666667</v>
      </c>
      <c r="C96051">
        <v>6.6253333333333329</v>
      </c>
      <c r="D96051">
        <v>747.74433333333332</v>
      </c>
      <c r="E96051">
        <v>0.16948454366759991</v>
      </c>
    </row>
    <row r="96052" spans="1:5" x14ac:dyDescent="0.3">
      <c r="A96052" s="1">
        <v>45088.173611111109</v>
      </c>
      <c r="B96052">
        <v>753.0333333333333</v>
      </c>
      <c r="C96052">
        <v>6.6076666666666668</v>
      </c>
      <c r="D96052">
        <v>747.70566666666673</v>
      </c>
      <c r="E96052">
        <v>0.16928763818211637</v>
      </c>
    </row>
    <row r="96053" spans="1:5" x14ac:dyDescent="0.3">
      <c r="A96053" s="1">
        <v>45088.177083333336</v>
      </c>
      <c r="B96053">
        <v>752.97500000000002</v>
      </c>
      <c r="C96053">
        <v>6.59</v>
      </c>
      <c r="D96053">
        <v>747.66700000000003</v>
      </c>
      <c r="E96053">
        <v>0.16909073415540415</v>
      </c>
    </row>
    <row r="96054" spans="1:5" x14ac:dyDescent="0.3">
      <c r="A96054" s="1">
        <v>45088.180555555555</v>
      </c>
      <c r="B96054">
        <v>752.97500000000002</v>
      </c>
      <c r="C96054">
        <v>6.5723333333333329</v>
      </c>
      <c r="D96054">
        <v>747.66700000000003</v>
      </c>
      <c r="E96054">
        <v>0.16909053729585236</v>
      </c>
    </row>
    <row r="96055" spans="1:5" x14ac:dyDescent="0.3">
      <c r="A96055" s="1">
        <v>45088.184027777781</v>
      </c>
      <c r="B96055">
        <v>752.97500000000002</v>
      </c>
      <c r="C96055">
        <v>6.5546666666666669</v>
      </c>
      <c r="D96055">
        <v>747.66700000000003</v>
      </c>
      <c r="E96055">
        <v>0.16909034043630056</v>
      </c>
    </row>
    <row r="96056" spans="1:5" x14ac:dyDescent="0.3">
      <c r="A96056" s="1">
        <v>45088.1875</v>
      </c>
      <c r="B96056">
        <v>752.97500000000002</v>
      </c>
      <c r="C96056">
        <v>6.5369999999999999</v>
      </c>
      <c r="D96056">
        <v>747.66700000000003</v>
      </c>
      <c r="E96056">
        <v>0.16909014357674873</v>
      </c>
    </row>
    <row r="96057" spans="1:5" x14ac:dyDescent="0.3">
      <c r="A96057" s="1">
        <v>45088.190972222219</v>
      </c>
      <c r="B96057">
        <v>753.15</v>
      </c>
      <c r="C96057">
        <v>6.5236666666666663</v>
      </c>
      <c r="D96057">
        <v>747.66700000000003</v>
      </c>
      <c r="E96057">
        <v>0.17084032452980455</v>
      </c>
    </row>
    <row r="96058" spans="1:5" x14ac:dyDescent="0.3">
      <c r="A96058" s="1">
        <v>45088.194444444445</v>
      </c>
      <c r="B96058">
        <v>753.32500000000005</v>
      </c>
      <c r="C96058">
        <v>6.5103333333333335</v>
      </c>
      <c r="D96058">
        <v>747.66700000000003</v>
      </c>
      <c r="E96058">
        <v>0.17259049568620694</v>
      </c>
    </row>
    <row r="96059" spans="1:5" x14ac:dyDescent="0.3">
      <c r="A96059" s="1">
        <v>45088.197916666664</v>
      </c>
      <c r="B96059">
        <v>753.5</v>
      </c>
      <c r="C96059">
        <v>6.4969999999999999</v>
      </c>
      <c r="D96059">
        <v>747.66700000000003</v>
      </c>
      <c r="E96059">
        <v>0.17434065704595592</v>
      </c>
    </row>
    <row r="96060" spans="1:5" x14ac:dyDescent="0.3">
      <c r="A96060" s="1">
        <v>45088.201388888891</v>
      </c>
      <c r="B96060">
        <v>753.55833333333328</v>
      </c>
      <c r="C96060">
        <v>6.4823333333333331</v>
      </c>
      <c r="D96060">
        <v>747.70566666666673</v>
      </c>
      <c r="E96060">
        <v>0.17453717944356639</v>
      </c>
    </row>
    <row r="96061" spans="1:5" x14ac:dyDescent="0.3">
      <c r="A96061" s="1">
        <v>45088.204861111109</v>
      </c>
      <c r="B96061">
        <v>753.61666666666667</v>
      </c>
      <c r="C96061">
        <v>6.4676666666666671</v>
      </c>
      <c r="D96061">
        <v>747.74433333333332</v>
      </c>
      <c r="E96061">
        <v>0.17473370063012983</v>
      </c>
    </row>
    <row r="96062" spans="1:5" x14ac:dyDescent="0.3">
      <c r="A96062" s="1">
        <v>45088.208333333336</v>
      </c>
      <c r="B96062">
        <v>753.67499999999995</v>
      </c>
      <c r="C96062">
        <v>6.4530000000000003</v>
      </c>
      <c r="D96062">
        <v>747.78300000000002</v>
      </c>
      <c r="E96062">
        <v>0.17493022060563432</v>
      </c>
    </row>
    <row r="96063" spans="1:5" x14ac:dyDescent="0.3">
      <c r="A96063" s="1">
        <v>45088.211805555555</v>
      </c>
      <c r="B96063">
        <v>753.67499999999995</v>
      </c>
      <c r="C96063">
        <v>6.4396666666666667</v>
      </c>
      <c r="D96063">
        <v>747.78300000000002</v>
      </c>
      <c r="E96063">
        <v>0.1749300556859717</v>
      </c>
    </row>
    <row r="96064" spans="1:5" x14ac:dyDescent="0.3">
      <c r="A96064" s="1">
        <v>45088.215277777781</v>
      </c>
      <c r="B96064">
        <v>753.67499999999995</v>
      </c>
      <c r="C96064">
        <v>6.4263333333333339</v>
      </c>
      <c r="D96064">
        <v>747.78300000000002</v>
      </c>
      <c r="E96064">
        <v>0.17492989076630908</v>
      </c>
    </row>
    <row r="96065" spans="1:5" x14ac:dyDescent="0.3">
      <c r="A96065" s="1">
        <v>45088.21875</v>
      </c>
      <c r="B96065">
        <v>753.67499999999995</v>
      </c>
      <c r="C96065">
        <v>6.4130000000000003</v>
      </c>
      <c r="D96065">
        <v>747.78300000000002</v>
      </c>
      <c r="E96065">
        <v>0.17492972584664643</v>
      </c>
    </row>
    <row r="96066" spans="1:5" x14ac:dyDescent="0.3">
      <c r="A96066" s="1">
        <v>45088.222222222219</v>
      </c>
      <c r="B96066">
        <v>753.61666666666667</v>
      </c>
      <c r="C96066">
        <v>6.4043333333333337</v>
      </c>
      <c r="D96066">
        <v>747.89966666666669</v>
      </c>
      <c r="E96066">
        <v>0.17317933296258881</v>
      </c>
    </row>
    <row r="96067" spans="1:5" x14ac:dyDescent="0.3">
      <c r="A96067" s="1">
        <v>45088.225694444445</v>
      </c>
      <c r="B96067">
        <v>753.55833333333328</v>
      </c>
      <c r="C96067">
        <v>6.3956666666666662</v>
      </c>
      <c r="D96067">
        <v>748.01633333333336</v>
      </c>
      <c r="E96067">
        <v>0.1714289464463529</v>
      </c>
    </row>
    <row r="96068" spans="1:5" x14ac:dyDescent="0.3">
      <c r="A96068" s="1">
        <v>45088.229166666664</v>
      </c>
      <c r="B96068">
        <v>753.5</v>
      </c>
      <c r="C96068">
        <v>6.3869999999999996</v>
      </c>
      <c r="D96068">
        <v>748.13300000000004</v>
      </c>
      <c r="E96068">
        <v>0.16967856629794467</v>
      </c>
    </row>
    <row r="96069" spans="1:5" x14ac:dyDescent="0.3">
      <c r="A96069" s="1">
        <v>45088.232638888891</v>
      </c>
      <c r="B96069">
        <v>753.5</v>
      </c>
      <c r="C96069">
        <v>6.3736666666666668</v>
      </c>
      <c r="D96069">
        <v>748.07466666666664</v>
      </c>
      <c r="E96069">
        <v>0.17026184087997265</v>
      </c>
    </row>
    <row r="96070" spans="1:5" x14ac:dyDescent="0.3">
      <c r="A96070" s="1">
        <v>45088.236111111109</v>
      </c>
      <c r="B96070">
        <v>753.5</v>
      </c>
      <c r="C96070">
        <v>6.3603333333333332</v>
      </c>
      <c r="D96070">
        <v>748.01633333333336</v>
      </c>
      <c r="E96070">
        <v>0.17084511219644655</v>
      </c>
    </row>
    <row r="96071" spans="1:5" x14ac:dyDescent="0.3">
      <c r="A96071" s="1">
        <v>45088.239583333336</v>
      </c>
      <c r="B96071">
        <v>753.5</v>
      </c>
      <c r="C96071">
        <v>6.3470000000000004</v>
      </c>
      <c r="D96071">
        <v>747.95799999999997</v>
      </c>
      <c r="E96071">
        <v>0.17142838024737223</v>
      </c>
    </row>
    <row r="96072" spans="1:5" x14ac:dyDescent="0.3">
      <c r="A96072" s="1">
        <v>45088.243055555555</v>
      </c>
      <c r="B96072">
        <v>753.55833333333328</v>
      </c>
      <c r="C96072">
        <v>6.3380000000000001</v>
      </c>
      <c r="D96072">
        <v>748.01633333333336</v>
      </c>
      <c r="E96072">
        <v>0.17142827553933804</v>
      </c>
    </row>
    <row r="96073" spans="1:5" x14ac:dyDescent="0.3">
      <c r="A96073" s="1">
        <v>45088.246527777781</v>
      </c>
      <c r="B96073">
        <v>753.61666666666667</v>
      </c>
      <c r="C96073">
        <v>6.3290000000000006</v>
      </c>
      <c r="D96073">
        <v>748.07466666666664</v>
      </c>
      <c r="E96073">
        <v>0.17142817083130979</v>
      </c>
    </row>
    <row r="96074" spans="1:5" x14ac:dyDescent="0.3">
      <c r="A96074" s="1">
        <v>45088.25</v>
      </c>
      <c r="B96074">
        <v>753.67499999999995</v>
      </c>
      <c r="C96074">
        <v>6.32</v>
      </c>
      <c r="D96074">
        <v>748.13300000000004</v>
      </c>
      <c r="E96074">
        <v>0.1714280661232756</v>
      </c>
    </row>
    <row r="96075" spans="1:5" x14ac:dyDescent="0.3">
      <c r="A96075" s="1">
        <v>45088.253472222219</v>
      </c>
      <c r="B96075">
        <v>753.61666666666667</v>
      </c>
      <c r="C96075">
        <v>6.3133333333333335</v>
      </c>
      <c r="D96075">
        <v>748.23033333333331</v>
      </c>
      <c r="E96075">
        <v>0.16987109750810192</v>
      </c>
    </row>
    <row r="96076" spans="1:5" x14ac:dyDescent="0.3">
      <c r="A96076" s="1">
        <v>45088.256944444445</v>
      </c>
      <c r="B96076">
        <v>753.55833333333328</v>
      </c>
      <c r="C96076">
        <v>6.3066666666666666</v>
      </c>
      <c r="D96076">
        <v>748.32766666666669</v>
      </c>
      <c r="E96076">
        <v>0.168314133250102</v>
      </c>
    </row>
    <row r="96077" spans="1:5" x14ac:dyDescent="0.3">
      <c r="A96077" s="1">
        <v>45088.260416666664</v>
      </c>
      <c r="B96077">
        <v>753.5</v>
      </c>
      <c r="C96077">
        <v>6.3</v>
      </c>
      <c r="D96077">
        <v>748.42499999999995</v>
      </c>
      <c r="E96077">
        <v>0.16675717334928328</v>
      </c>
    </row>
    <row r="96078" spans="1:5" x14ac:dyDescent="0.3">
      <c r="A96078" s="1">
        <v>45088.263888888891</v>
      </c>
      <c r="B96078">
        <v>753.67499999999995</v>
      </c>
      <c r="C96078">
        <v>6.2976666666666663</v>
      </c>
      <c r="D96078">
        <v>748.32766666666669</v>
      </c>
      <c r="E96078">
        <v>0.1694808654240379</v>
      </c>
    </row>
    <row r="96079" spans="1:5" x14ac:dyDescent="0.3">
      <c r="A96079" s="1">
        <v>45088.267361111109</v>
      </c>
      <c r="B96079">
        <v>753.85</v>
      </c>
      <c r="C96079">
        <v>6.2953333333333337</v>
      </c>
      <c r="D96079">
        <v>748.23033333333331</v>
      </c>
      <c r="E96079">
        <v>0.17220455483084018</v>
      </c>
    </row>
    <row r="96080" spans="1:5" x14ac:dyDescent="0.3">
      <c r="A96080" s="1">
        <v>45088.270833333336</v>
      </c>
      <c r="B96080">
        <v>754.02499999999998</v>
      </c>
      <c r="C96080">
        <v>6.2930000000000001</v>
      </c>
      <c r="D96080">
        <v>748.13300000000004</v>
      </c>
      <c r="E96080">
        <v>0.17492824156968279</v>
      </c>
    </row>
    <row r="96081" spans="1:5" x14ac:dyDescent="0.3">
      <c r="A96081" s="1">
        <v>45088.274305555555</v>
      </c>
      <c r="B96081">
        <v>753.9666666666667</v>
      </c>
      <c r="C96081">
        <v>6.3020000000000005</v>
      </c>
      <c r="D96081">
        <v>748.23033333333331</v>
      </c>
      <c r="E96081">
        <v>0.17337146554038746</v>
      </c>
    </row>
    <row r="96082" spans="1:5" x14ac:dyDescent="0.3">
      <c r="A96082" s="1">
        <v>45088.277777777781</v>
      </c>
      <c r="B96082">
        <v>753.9083333333333</v>
      </c>
      <c r="C96082">
        <v>6.3109999999999999</v>
      </c>
      <c r="D96082">
        <v>748.32766666666669</v>
      </c>
      <c r="E96082">
        <v>0.17181468362889707</v>
      </c>
    </row>
    <row r="96083" spans="1:5" x14ac:dyDescent="0.3">
      <c r="A96083" s="1">
        <v>45088.28125</v>
      </c>
      <c r="B96083">
        <v>753.85</v>
      </c>
      <c r="C96083">
        <v>6.32</v>
      </c>
      <c r="D96083">
        <v>748.42499999999995</v>
      </c>
      <c r="E96083">
        <v>0.17025789583521905</v>
      </c>
    </row>
    <row r="96084" spans="1:5" x14ac:dyDescent="0.3">
      <c r="A96084" s="1">
        <v>45088.284722222219</v>
      </c>
      <c r="B96084">
        <v>753.9473333333334</v>
      </c>
      <c r="C96084">
        <v>6.34</v>
      </c>
      <c r="D96084">
        <v>748.46399999999994</v>
      </c>
      <c r="E96084">
        <v>0.17084154429136167</v>
      </c>
    </row>
    <row r="96085" spans="1:5" x14ac:dyDescent="0.3">
      <c r="A96085" s="1">
        <v>45088.288194444445</v>
      </c>
      <c r="B96085">
        <v>754.04466666666667</v>
      </c>
      <c r="C96085">
        <v>6.36</v>
      </c>
      <c r="D96085">
        <v>748.50300000000004</v>
      </c>
      <c r="E96085">
        <v>0.17142519764582947</v>
      </c>
    </row>
    <row r="96086" spans="1:5" x14ac:dyDescent="0.3">
      <c r="A96086" s="1">
        <v>45088.291666666664</v>
      </c>
      <c r="B96086">
        <v>754.14200000000005</v>
      </c>
      <c r="C96086">
        <v>6.38</v>
      </c>
      <c r="D96086">
        <v>748.54200000000003</v>
      </c>
      <c r="E96086">
        <v>0.17200885589862547</v>
      </c>
    </row>
    <row r="96087" spans="1:5" x14ac:dyDescent="0.3">
      <c r="A96087" s="1">
        <v>45088.295138888891</v>
      </c>
      <c r="B96087">
        <v>754.10300000000007</v>
      </c>
      <c r="C96087">
        <v>6.41</v>
      </c>
      <c r="D96087">
        <v>748.50300000000004</v>
      </c>
      <c r="E96087">
        <v>0.17200920857814989</v>
      </c>
    </row>
    <row r="96088" spans="1:5" x14ac:dyDescent="0.3">
      <c r="A96088" s="1">
        <v>45088.298611111109</v>
      </c>
      <c r="B96088">
        <v>754.06399999999996</v>
      </c>
      <c r="C96088">
        <v>6.4399999999999995</v>
      </c>
      <c r="D96088">
        <v>748.46399999999994</v>
      </c>
      <c r="E96088">
        <v>0.17200956125767133</v>
      </c>
    </row>
    <row r="96089" spans="1:5" x14ac:dyDescent="0.3">
      <c r="A96089" s="1">
        <v>45088.302083333336</v>
      </c>
      <c r="B96089">
        <v>754.02499999999998</v>
      </c>
      <c r="C96089">
        <v>6.47</v>
      </c>
      <c r="D96089">
        <v>748.42499999999995</v>
      </c>
      <c r="E96089">
        <v>0.17200991393719428</v>
      </c>
    </row>
    <row r="96090" spans="1:5" x14ac:dyDescent="0.3">
      <c r="A96090" s="1">
        <v>45088.305555555555</v>
      </c>
      <c r="B96090">
        <v>753.9666666666667</v>
      </c>
      <c r="C96090">
        <v>6.5009999999999994</v>
      </c>
      <c r="D96090">
        <v>748.52233333333334</v>
      </c>
      <c r="E96090">
        <v>0.17045332599174709</v>
      </c>
    </row>
    <row r="96091" spans="1:5" x14ac:dyDescent="0.3">
      <c r="A96091" s="1">
        <v>45088.309027777781</v>
      </c>
      <c r="B96091">
        <v>753.9083333333333</v>
      </c>
      <c r="C96091">
        <v>6.532</v>
      </c>
      <c r="D96091">
        <v>748.6196666666666</v>
      </c>
      <c r="E96091">
        <v>0.16889671778541965</v>
      </c>
    </row>
    <row r="96092" spans="1:5" x14ac:dyDescent="0.3">
      <c r="A96092" s="1">
        <v>45088.3125</v>
      </c>
      <c r="B96092">
        <v>753.85</v>
      </c>
      <c r="C96092">
        <v>6.5629999999999997</v>
      </c>
      <c r="D96092">
        <v>748.71699999999998</v>
      </c>
      <c r="E96092">
        <v>0.16734008931821348</v>
      </c>
    </row>
    <row r="96093" spans="1:5" x14ac:dyDescent="0.3">
      <c r="A96093" s="1">
        <v>45088.315972222219</v>
      </c>
      <c r="B96093">
        <v>754.00566666666668</v>
      </c>
      <c r="C96093">
        <v>6.6019999999999994</v>
      </c>
      <c r="D96093">
        <v>748.81399999999996</v>
      </c>
      <c r="E96093">
        <v>0.16792729635116083</v>
      </c>
    </row>
    <row r="96094" spans="1:5" x14ac:dyDescent="0.3">
      <c r="A96094" s="1">
        <v>45088.319444444445</v>
      </c>
      <c r="B96094">
        <v>754.16133333333335</v>
      </c>
      <c r="C96094">
        <v>6.641</v>
      </c>
      <c r="D96094">
        <v>748.91100000000006</v>
      </c>
      <c r="E96094">
        <v>0.16851451299042813</v>
      </c>
    </row>
    <row r="96095" spans="1:5" x14ac:dyDescent="0.3">
      <c r="A96095" s="1">
        <v>45088.322916666664</v>
      </c>
      <c r="B96095">
        <v>754.31700000000001</v>
      </c>
      <c r="C96095">
        <v>6.68</v>
      </c>
      <c r="D96095">
        <v>749.00800000000004</v>
      </c>
      <c r="E96095">
        <v>0.16910173923601385</v>
      </c>
    </row>
    <row r="96096" spans="1:5" x14ac:dyDescent="0.3">
      <c r="A96096" s="1">
        <v>45088.326388888891</v>
      </c>
      <c r="B96096">
        <v>754.31700000000001</v>
      </c>
      <c r="C96096">
        <v>6.7223333333333333</v>
      </c>
      <c r="D96096">
        <v>748.96933333333334</v>
      </c>
      <c r="E96096">
        <v>0.16948896664745369</v>
      </c>
    </row>
    <row r="96097" spans="1:5" x14ac:dyDescent="0.3">
      <c r="A96097" s="1">
        <v>45088.329861111109</v>
      </c>
      <c r="B96097">
        <v>754.31700000000001</v>
      </c>
      <c r="C96097">
        <v>6.7646666666666668</v>
      </c>
      <c r="D96097">
        <v>748.93066666666675</v>
      </c>
      <c r="E96097">
        <v>0.16987620093147915</v>
      </c>
    </row>
    <row r="96098" spans="1:5" x14ac:dyDescent="0.3">
      <c r="A96098" s="1">
        <v>45088.333333333336</v>
      </c>
      <c r="B96098">
        <v>754.31700000000001</v>
      </c>
      <c r="C96098">
        <v>6.8070000000000004</v>
      </c>
      <c r="D96098">
        <v>748.89200000000005</v>
      </c>
      <c r="E96098">
        <v>0.17026344208809024</v>
      </c>
    </row>
    <row r="96099" spans="1:5" x14ac:dyDescent="0.3">
      <c r="A96099" s="1">
        <v>45088.336805555555</v>
      </c>
      <c r="B96099">
        <v>754.31700000000001</v>
      </c>
      <c r="C96099">
        <v>6.863666666666667</v>
      </c>
      <c r="D96099">
        <v>748.93066666666675</v>
      </c>
      <c r="E96099">
        <v>0.1698773203677742</v>
      </c>
    </row>
    <row r="96100" spans="1:5" x14ac:dyDescent="0.3">
      <c r="A96100" s="1">
        <v>45088.340277777781</v>
      </c>
      <c r="B96100">
        <v>754.31700000000001</v>
      </c>
      <c r="C96100">
        <v>6.9203333333333337</v>
      </c>
      <c r="D96100">
        <v>748.96933333333334</v>
      </c>
      <c r="E96100">
        <v>0.16949118944793409</v>
      </c>
    </row>
    <row r="96101" spans="1:5" x14ac:dyDescent="0.3">
      <c r="A96101" s="1">
        <v>45088.34375</v>
      </c>
      <c r="B96101">
        <v>754.31700000000001</v>
      </c>
      <c r="C96101">
        <v>6.9770000000000003</v>
      </c>
      <c r="D96101">
        <v>749.00800000000004</v>
      </c>
      <c r="E96101">
        <v>0.1691050493285699</v>
      </c>
    </row>
    <row r="96102" spans="1:5" x14ac:dyDescent="0.3">
      <c r="A96102" s="1">
        <v>45088.347222222219</v>
      </c>
      <c r="B96102">
        <v>754.16133333333335</v>
      </c>
      <c r="C96102">
        <v>7.0246666666666666</v>
      </c>
      <c r="D96102">
        <v>748.96933333333334</v>
      </c>
      <c r="E96102">
        <v>0.16793523721245712</v>
      </c>
    </row>
    <row r="96103" spans="1:5" x14ac:dyDescent="0.3">
      <c r="A96103" s="1">
        <v>45088.350694444445</v>
      </c>
      <c r="B96103">
        <v>754.00566666666668</v>
      </c>
      <c r="C96103">
        <v>7.0723333333333338</v>
      </c>
      <c r="D96103">
        <v>748.93066666666675</v>
      </c>
      <c r="E96103">
        <v>0.16676540168094312</v>
      </c>
    </row>
    <row r="96104" spans="1:5" x14ac:dyDescent="0.3">
      <c r="A96104" s="1">
        <v>45088.354166666664</v>
      </c>
      <c r="B96104">
        <v>753.85</v>
      </c>
      <c r="C96104">
        <v>7.12</v>
      </c>
      <c r="D96104">
        <v>748.89200000000005</v>
      </c>
      <c r="E96104">
        <v>0.16559554273402946</v>
      </c>
    </row>
    <row r="96105" spans="1:5" x14ac:dyDescent="0.3">
      <c r="A96105" s="1">
        <v>45088.357638888891</v>
      </c>
      <c r="B96105">
        <v>754.06399999999996</v>
      </c>
      <c r="C96105">
        <v>7.1733333333333338</v>
      </c>
      <c r="D96105">
        <v>748.89200000000005</v>
      </c>
      <c r="E96105">
        <v>0.16773679266449273</v>
      </c>
    </row>
    <row r="96106" spans="1:5" x14ac:dyDescent="0.3">
      <c r="A96106" s="1">
        <v>45088.361111111109</v>
      </c>
      <c r="B96106">
        <v>754.27800000000002</v>
      </c>
      <c r="C96106">
        <v>7.2266666666666666</v>
      </c>
      <c r="D96106">
        <v>748.89200000000005</v>
      </c>
      <c r="E96106">
        <v>0.16987809051458791</v>
      </c>
    </row>
    <row r="96107" spans="1:5" x14ac:dyDescent="0.3">
      <c r="A96107" s="1">
        <v>45088.364583333336</v>
      </c>
      <c r="B96107">
        <v>754.49199999999996</v>
      </c>
      <c r="C96107">
        <v>7.28</v>
      </c>
      <c r="D96107">
        <v>748.89200000000005</v>
      </c>
      <c r="E96107">
        <v>0.17201943628431354</v>
      </c>
    </row>
    <row r="96108" spans="1:5" x14ac:dyDescent="0.3">
      <c r="A96108" s="1">
        <v>45088.368055555555</v>
      </c>
      <c r="B96108">
        <v>754.49199999999996</v>
      </c>
      <c r="C96108">
        <v>7.3410000000000002</v>
      </c>
      <c r="D96108">
        <v>748.93066666666675</v>
      </c>
      <c r="E96108">
        <v>0.17163334757825296</v>
      </c>
    </row>
    <row r="96109" spans="1:5" x14ac:dyDescent="0.3">
      <c r="A96109" s="1">
        <v>45088.371527777781</v>
      </c>
      <c r="B96109">
        <v>754.49199999999996</v>
      </c>
      <c r="C96109">
        <v>7.4020000000000001</v>
      </c>
      <c r="D96109">
        <v>748.96933333333334</v>
      </c>
      <c r="E96109">
        <v>0.17124724896917537</v>
      </c>
    </row>
    <row r="96110" spans="1:5" x14ac:dyDescent="0.3">
      <c r="A96110" s="1">
        <v>45088.375</v>
      </c>
      <c r="B96110">
        <v>754.49199999999996</v>
      </c>
      <c r="C96110">
        <v>7.4630000000000001</v>
      </c>
      <c r="D96110">
        <v>749.00800000000004</v>
      </c>
      <c r="E96110">
        <v>0.17086114045708067</v>
      </c>
    </row>
    <row r="96111" spans="1:5" x14ac:dyDescent="0.3">
      <c r="A96111" s="1">
        <v>45088.378472222219</v>
      </c>
      <c r="B96111">
        <v>754.55033333333336</v>
      </c>
      <c r="C96111">
        <v>7.5396666666666663</v>
      </c>
      <c r="D96111">
        <v>749.12466666666671</v>
      </c>
      <c r="E96111">
        <v>0.17027845548663992</v>
      </c>
    </row>
    <row r="96112" spans="1:5" x14ac:dyDescent="0.3">
      <c r="A96112" s="1">
        <v>45088.381944444445</v>
      </c>
      <c r="B96112">
        <v>754.60866666666664</v>
      </c>
      <c r="C96112">
        <v>7.6163333333333334</v>
      </c>
      <c r="D96112">
        <v>749.24133333333327</v>
      </c>
      <c r="E96112">
        <v>0.16969575173928164</v>
      </c>
    </row>
    <row r="96113" spans="1:5" x14ac:dyDescent="0.3">
      <c r="A96113" s="1">
        <v>45088.385416666664</v>
      </c>
      <c r="B96113">
        <v>754.66700000000003</v>
      </c>
      <c r="C96113">
        <v>7.6929999999999996</v>
      </c>
      <c r="D96113">
        <v>749.35799999999995</v>
      </c>
      <c r="E96113">
        <v>0.16911302921500285</v>
      </c>
    </row>
    <row r="96114" spans="1:5" x14ac:dyDescent="0.3">
      <c r="A96114" s="1">
        <v>45088.388888888891</v>
      </c>
      <c r="B96114">
        <v>754.66700000000003</v>
      </c>
      <c r="C96114">
        <v>7.7629999999999999</v>
      </c>
      <c r="D96114">
        <v>749.29966666666667</v>
      </c>
      <c r="E96114">
        <v>0.16969740431341934</v>
      </c>
    </row>
    <row r="96115" spans="1:5" x14ac:dyDescent="0.3">
      <c r="A96115" s="1">
        <v>45088.392361111109</v>
      </c>
      <c r="B96115">
        <v>754.66700000000003</v>
      </c>
      <c r="C96115">
        <v>7.8329999999999993</v>
      </c>
      <c r="D96115">
        <v>749.24133333333327</v>
      </c>
      <c r="E96115">
        <v>0.17028179655598233</v>
      </c>
    </row>
    <row r="96116" spans="1:5" x14ac:dyDescent="0.3">
      <c r="A96116" s="1">
        <v>45088.395833333336</v>
      </c>
      <c r="B96116">
        <v>754.66700000000003</v>
      </c>
      <c r="C96116">
        <v>7.9029999999999996</v>
      </c>
      <c r="D96116">
        <v>749.18299999999999</v>
      </c>
      <c r="E96116">
        <v>0.17086620594268578</v>
      </c>
    </row>
    <row r="96117" spans="1:5" x14ac:dyDescent="0.3">
      <c r="A96117" s="1">
        <v>45088.399305555555</v>
      </c>
      <c r="B96117">
        <v>754.60866666666664</v>
      </c>
      <c r="C96117">
        <v>7.9829999999999997</v>
      </c>
      <c r="D96117">
        <v>749.24133333333327</v>
      </c>
      <c r="E96117">
        <v>0.16969988317462964</v>
      </c>
    </row>
    <row r="96118" spans="1:5" x14ac:dyDescent="0.3">
      <c r="A96118" s="1">
        <v>45088.402777777781</v>
      </c>
      <c r="B96118">
        <v>754.55033333333336</v>
      </c>
      <c r="C96118">
        <v>8.0630000000000006</v>
      </c>
      <c r="D96118">
        <v>749.29966666666667</v>
      </c>
      <c r="E96118">
        <v>0.16853352121995685</v>
      </c>
    </row>
    <row r="96119" spans="1:5" x14ac:dyDescent="0.3">
      <c r="A96119" s="1">
        <v>45088.40625</v>
      </c>
      <c r="B96119">
        <v>754.49199999999996</v>
      </c>
      <c r="C96119">
        <v>8.1430000000000007</v>
      </c>
      <c r="D96119">
        <v>749.35799999999995</v>
      </c>
      <c r="E96119">
        <v>0.16736712007867338</v>
      </c>
    </row>
    <row r="96120" spans="1:5" x14ac:dyDescent="0.3">
      <c r="A96120" s="1">
        <v>45088.409722222219</v>
      </c>
      <c r="B96120">
        <v>754.60866666666664</v>
      </c>
      <c r="C96120">
        <v>8.2620000000000005</v>
      </c>
      <c r="D96120">
        <v>749.29966666666667</v>
      </c>
      <c r="E96120">
        <v>0.16911937077279393</v>
      </c>
    </row>
    <row r="96121" spans="1:5" x14ac:dyDescent="0.3">
      <c r="A96121" s="1">
        <v>45088.413194444445</v>
      </c>
      <c r="B96121">
        <v>754.72533333333331</v>
      </c>
      <c r="C96121">
        <v>8.3810000000000002</v>
      </c>
      <c r="D96121">
        <v>749.24133333333327</v>
      </c>
      <c r="E96121">
        <v>0.17087170890204922</v>
      </c>
    </row>
    <row r="96122" spans="1:5" x14ac:dyDescent="0.3">
      <c r="A96122" s="1">
        <v>45088.416666666664</v>
      </c>
      <c r="B96122">
        <v>754.84199999999998</v>
      </c>
      <c r="C96122">
        <v>8.5</v>
      </c>
      <c r="D96122">
        <v>749.18299999999999</v>
      </c>
      <c r="E96122">
        <v>0.17262413446643327</v>
      </c>
    </row>
    <row r="96123" spans="1:5" x14ac:dyDescent="0.3">
      <c r="A96123" s="1">
        <v>45088.420138888891</v>
      </c>
      <c r="B96123">
        <v>754.72533333333331</v>
      </c>
      <c r="C96123">
        <v>8.6110000000000007</v>
      </c>
      <c r="D96123">
        <v>749.24133333333327</v>
      </c>
      <c r="E96123">
        <v>0.17087435676952462</v>
      </c>
    </row>
    <row r="96124" spans="1:5" x14ac:dyDescent="0.3">
      <c r="A96124" s="1">
        <v>45088.423611111109</v>
      </c>
      <c r="B96124">
        <v>754.60866666666664</v>
      </c>
      <c r="C96124">
        <v>8.7219999999999995</v>
      </c>
      <c r="D96124">
        <v>749.29966666666667</v>
      </c>
      <c r="E96124">
        <v>0.16912449751547337</v>
      </c>
    </row>
    <row r="96125" spans="1:5" x14ac:dyDescent="0.3">
      <c r="A96125" s="1">
        <v>45088.427083333336</v>
      </c>
      <c r="B96125">
        <v>754.49199999999996</v>
      </c>
      <c r="C96125">
        <v>8.8330000000000002</v>
      </c>
      <c r="D96125">
        <v>749.35799999999995</v>
      </c>
      <c r="E96125">
        <v>0.16737455670428542</v>
      </c>
    </row>
    <row r="96126" spans="1:5" x14ac:dyDescent="0.3">
      <c r="A96126" s="1">
        <v>45088.430555555555</v>
      </c>
      <c r="B96126">
        <v>754.55033333333336</v>
      </c>
      <c r="C96126">
        <v>8.9143333333333334</v>
      </c>
      <c r="D96126">
        <v>749.35799999999995</v>
      </c>
      <c r="E96126">
        <v>0.1679591692241324</v>
      </c>
    </row>
    <row r="96127" spans="1:5" x14ac:dyDescent="0.3">
      <c r="A96127" s="1">
        <v>45088.434027777781</v>
      </c>
      <c r="B96127">
        <v>754.60866666666664</v>
      </c>
      <c r="C96127">
        <v>8.9956666666666667</v>
      </c>
      <c r="D96127">
        <v>749.35799999999995</v>
      </c>
      <c r="E96127">
        <v>0.16854380166384134</v>
      </c>
    </row>
    <row r="96128" spans="1:5" x14ac:dyDescent="0.3">
      <c r="A96128" s="1">
        <v>45088.4375</v>
      </c>
      <c r="B96128">
        <v>754.66700000000003</v>
      </c>
      <c r="C96128">
        <v>9.077</v>
      </c>
      <c r="D96128">
        <v>749.35799999999995</v>
      </c>
      <c r="E96128">
        <v>0.16912845402341223</v>
      </c>
    </row>
    <row r="96129" spans="1:5" x14ac:dyDescent="0.3">
      <c r="A96129" s="1">
        <v>45088.440972222219</v>
      </c>
      <c r="B96129">
        <v>754.66700000000003</v>
      </c>
      <c r="C96129">
        <v>9.2123333333333335</v>
      </c>
      <c r="D96129">
        <v>749.35799999999995</v>
      </c>
      <c r="E96129">
        <v>0.16912996232596864</v>
      </c>
    </row>
    <row r="96130" spans="1:5" x14ac:dyDescent="0.3">
      <c r="A96130" s="1">
        <v>45088.444444444445</v>
      </c>
      <c r="B96130">
        <v>754.66700000000003</v>
      </c>
      <c r="C96130">
        <v>9.347666666666667</v>
      </c>
      <c r="D96130">
        <v>749.35799999999995</v>
      </c>
      <c r="E96130">
        <v>0.16913147062852504</v>
      </c>
    </row>
    <row r="96131" spans="1:5" x14ac:dyDescent="0.3">
      <c r="A96131" s="1">
        <v>45088.447916666664</v>
      </c>
      <c r="B96131">
        <v>754.66700000000003</v>
      </c>
      <c r="C96131">
        <v>9.4830000000000005</v>
      </c>
      <c r="D96131">
        <v>749.35799999999995</v>
      </c>
      <c r="E96131">
        <v>0.16913297893108145</v>
      </c>
    </row>
    <row r="96132" spans="1:5" x14ac:dyDescent="0.3">
      <c r="A96132" s="1">
        <v>45088.451388888891</v>
      </c>
      <c r="B96132">
        <v>754.72533333333331</v>
      </c>
      <c r="C96132">
        <v>9.5986666666666665</v>
      </c>
      <c r="D96132">
        <v>749.35799999999995</v>
      </c>
      <c r="E96132">
        <v>0.16971808778111294</v>
      </c>
    </row>
    <row r="96133" spans="1:5" x14ac:dyDescent="0.3">
      <c r="A96133" s="1">
        <v>45088.454861111109</v>
      </c>
      <c r="B96133">
        <v>754.7836666666667</v>
      </c>
      <c r="C96133">
        <v>9.7143333333333342</v>
      </c>
      <c r="D96133">
        <v>749.35799999999995</v>
      </c>
      <c r="E96133">
        <v>0.17030322495980058</v>
      </c>
    </row>
    <row r="96134" spans="1:5" x14ac:dyDescent="0.3">
      <c r="A96134" s="1">
        <v>45088.458333333336</v>
      </c>
      <c r="B96134">
        <v>754.84199999999998</v>
      </c>
      <c r="C96134">
        <v>9.83</v>
      </c>
      <c r="D96134">
        <v>749.35799999999995</v>
      </c>
      <c r="E96134">
        <v>0.17088839046714432</v>
      </c>
    </row>
    <row r="96135" spans="1:5" x14ac:dyDescent="0.3">
      <c r="A96135" s="1">
        <v>45088.461805555555</v>
      </c>
      <c r="B96135">
        <v>754.7836666666667</v>
      </c>
      <c r="C96135">
        <v>9.9576666666666664</v>
      </c>
      <c r="D96135">
        <v>749.35799999999995</v>
      </c>
      <c r="E96135">
        <v>0.17030599652868564</v>
      </c>
    </row>
    <row r="96136" spans="1:5" x14ac:dyDescent="0.3">
      <c r="A96136" s="1">
        <v>45088.465277777781</v>
      </c>
      <c r="B96136">
        <v>754.72533333333331</v>
      </c>
      <c r="C96136">
        <v>10.085333333333333</v>
      </c>
      <c r="D96136">
        <v>749.35799999999995</v>
      </c>
      <c r="E96136">
        <v>0.16972357132257482</v>
      </c>
    </row>
    <row r="96137" spans="1:5" x14ac:dyDescent="0.3">
      <c r="A96137" s="1">
        <v>45088.46875</v>
      </c>
      <c r="B96137">
        <v>754.66700000000003</v>
      </c>
      <c r="C96137">
        <v>10.212999999999999</v>
      </c>
      <c r="D96137">
        <v>749.35799999999995</v>
      </c>
      <c r="E96137">
        <v>0.16914111484881184</v>
      </c>
    </row>
    <row r="96138" spans="1:5" x14ac:dyDescent="0.3">
      <c r="A96138" s="1">
        <v>45088.472222222219</v>
      </c>
      <c r="B96138">
        <v>754.66700000000003</v>
      </c>
      <c r="C96138">
        <v>10.362</v>
      </c>
      <c r="D96138">
        <v>749.39699999999993</v>
      </c>
      <c r="E96138">
        <v>0.16875238777819596</v>
      </c>
    </row>
    <row r="96139" spans="1:5" x14ac:dyDescent="0.3">
      <c r="A96139" s="1">
        <v>45088.475694444445</v>
      </c>
      <c r="B96139">
        <v>754.66700000000003</v>
      </c>
      <c r="C96139">
        <v>10.510999999999999</v>
      </c>
      <c r="D96139">
        <v>749.43600000000004</v>
      </c>
      <c r="E96139">
        <v>0.16836363630971304</v>
      </c>
    </row>
    <row r="96140" spans="1:5" x14ac:dyDescent="0.3">
      <c r="A96140" s="1">
        <v>45088.479166666664</v>
      </c>
      <c r="B96140">
        <v>754.66700000000003</v>
      </c>
      <c r="C96140">
        <v>10.66</v>
      </c>
      <c r="D96140">
        <v>749.47500000000002</v>
      </c>
      <c r="E96140">
        <v>0.16797486044336604</v>
      </c>
    </row>
    <row r="96141" spans="1:5" x14ac:dyDescent="0.3">
      <c r="A96141" s="1">
        <v>45088.482638888891</v>
      </c>
      <c r="B96141">
        <v>754.55033333333336</v>
      </c>
      <c r="C96141">
        <v>10.795666666666667</v>
      </c>
      <c r="D96141">
        <v>749.47500000000002</v>
      </c>
      <c r="E96141">
        <v>0.16680840650558329</v>
      </c>
    </row>
    <row r="96142" spans="1:5" x14ac:dyDescent="0.3">
      <c r="A96142" s="1">
        <v>45088.486111111109</v>
      </c>
      <c r="B96142">
        <v>754.43366666666668</v>
      </c>
      <c r="C96142">
        <v>10.931333333333333</v>
      </c>
      <c r="D96142">
        <v>749.47500000000002</v>
      </c>
      <c r="E96142">
        <v>0.1656418861138349</v>
      </c>
    </row>
    <row r="96143" spans="1:5" x14ac:dyDescent="0.3">
      <c r="A96143" s="1">
        <v>45088.489583333336</v>
      </c>
      <c r="B96143">
        <v>754.31700000000001</v>
      </c>
      <c r="C96143">
        <v>11.067</v>
      </c>
      <c r="D96143">
        <v>749.47500000000002</v>
      </c>
      <c r="E96143">
        <v>0.16447529926812082</v>
      </c>
    </row>
    <row r="96144" spans="1:5" x14ac:dyDescent="0.3">
      <c r="A96144" s="1">
        <v>45088.493055555555</v>
      </c>
      <c r="B96144">
        <v>754.55033333333336</v>
      </c>
      <c r="C96144">
        <v>11.224666666666666</v>
      </c>
      <c r="D96144">
        <v>749.5333333333333</v>
      </c>
      <c r="E96144">
        <v>0.16622895846069433</v>
      </c>
    </row>
    <row r="96145" spans="1:5" x14ac:dyDescent="0.3">
      <c r="A96145" s="1">
        <v>45088.496527777781</v>
      </c>
      <c r="B96145">
        <v>754.7836666666667</v>
      </c>
      <c r="C96145">
        <v>11.382333333333333</v>
      </c>
      <c r="D96145">
        <v>749.5916666666667</v>
      </c>
      <c r="E96145">
        <v>0.16798273349869153</v>
      </c>
    </row>
    <row r="96146" spans="1:5" x14ac:dyDescent="0.3">
      <c r="A96146" s="1">
        <v>45088.5</v>
      </c>
      <c r="B96146">
        <v>755.01700000000005</v>
      </c>
      <c r="C96146">
        <v>11.54</v>
      </c>
      <c r="D96146">
        <v>749.65</v>
      </c>
      <c r="E96146">
        <v>0.16973662438211828</v>
      </c>
    </row>
    <row r="96147" spans="1:5" x14ac:dyDescent="0.3">
      <c r="A96147" s="1">
        <v>45088.503472222219</v>
      </c>
      <c r="B96147">
        <v>754.84199999999998</v>
      </c>
      <c r="C96147">
        <v>11.676666666666666</v>
      </c>
      <c r="D96147">
        <v>749.5526666666666</v>
      </c>
      <c r="E96147">
        <v>0.16896051110424137</v>
      </c>
    </row>
    <row r="96148" spans="1:5" x14ac:dyDescent="0.3">
      <c r="A96148" s="1">
        <v>45088.506944444445</v>
      </c>
      <c r="B96148">
        <v>754.66700000000003</v>
      </c>
      <c r="C96148">
        <v>11.813333333333333</v>
      </c>
      <c r="D96148">
        <v>749.45533333333333</v>
      </c>
      <c r="E96148">
        <v>0.16818435326092007</v>
      </c>
    </row>
    <row r="96149" spans="1:5" x14ac:dyDescent="0.3">
      <c r="A96149" s="1">
        <v>45088.510416666664</v>
      </c>
      <c r="B96149">
        <v>754.49199999999996</v>
      </c>
      <c r="C96149">
        <v>11.95</v>
      </c>
      <c r="D96149">
        <v>749.35799999999995</v>
      </c>
      <c r="E96149">
        <v>0.16740815085215882</v>
      </c>
    </row>
    <row r="96150" spans="1:5" x14ac:dyDescent="0.3">
      <c r="A96150" s="1">
        <v>45088.513888888891</v>
      </c>
      <c r="B96150">
        <v>754.49199999999996</v>
      </c>
      <c r="C96150">
        <v>11.93</v>
      </c>
      <c r="D96150">
        <v>749.39699999999993</v>
      </c>
      <c r="E96150">
        <v>0.16701741923300661</v>
      </c>
    </row>
    <row r="96151" spans="1:5" x14ac:dyDescent="0.3">
      <c r="A96151" s="1">
        <v>45088.517361111109</v>
      </c>
      <c r="B96151">
        <v>754.49199999999996</v>
      </c>
      <c r="C96151">
        <v>11.91</v>
      </c>
      <c r="D96151">
        <v>749.43600000000004</v>
      </c>
      <c r="E96151">
        <v>0.16662669088873422</v>
      </c>
    </row>
    <row r="96152" spans="1:5" x14ac:dyDescent="0.3">
      <c r="A96152" s="1">
        <v>45088.520833333336</v>
      </c>
      <c r="B96152">
        <v>754.49199999999996</v>
      </c>
      <c r="C96152">
        <v>11.89</v>
      </c>
      <c r="D96152">
        <v>749.47500000000002</v>
      </c>
      <c r="E96152">
        <v>0.16623596581934458</v>
      </c>
    </row>
    <row r="96153" spans="1:5" x14ac:dyDescent="0.3">
      <c r="A96153" s="1">
        <v>45088.524305555555</v>
      </c>
      <c r="B96153">
        <v>754.43366666666668</v>
      </c>
      <c r="C96153">
        <v>11.896666666666667</v>
      </c>
      <c r="D96153">
        <v>749.37766666666664</v>
      </c>
      <c r="E96153">
        <v>0.1666265493690795</v>
      </c>
    </row>
    <row r="96154" spans="1:5" x14ac:dyDescent="0.3">
      <c r="A96154" s="1">
        <v>45088.527777777781</v>
      </c>
      <c r="B96154">
        <v>754.37533333333329</v>
      </c>
      <c r="C96154">
        <v>11.903333333333334</v>
      </c>
      <c r="D96154">
        <v>749.28033333333337</v>
      </c>
      <c r="E96154">
        <v>0.16701713401043855</v>
      </c>
    </row>
    <row r="96155" spans="1:5" x14ac:dyDescent="0.3">
      <c r="A96155" s="1">
        <v>45088.53125</v>
      </c>
      <c r="B96155">
        <v>754.31700000000001</v>
      </c>
      <c r="C96155">
        <v>11.91</v>
      </c>
      <c r="D96155">
        <v>749.18299999999999</v>
      </c>
      <c r="E96155">
        <v>0.16740771974342619</v>
      </c>
    </row>
    <row r="96156" spans="1:5" x14ac:dyDescent="0.3">
      <c r="A96156" s="1">
        <v>45088.534722222219</v>
      </c>
      <c r="B96156">
        <v>754.37533333333329</v>
      </c>
      <c r="C96156">
        <v>12.005666666666666</v>
      </c>
      <c r="D96156">
        <v>749.18299999999999</v>
      </c>
      <c r="E96156">
        <v>0.16799286530291757</v>
      </c>
    </row>
    <row r="96157" spans="1:5" x14ac:dyDescent="0.3">
      <c r="A96157" s="1">
        <v>45088.538194444445</v>
      </c>
      <c r="B96157">
        <v>754.43366666666668</v>
      </c>
      <c r="C96157">
        <v>12.101333333333333</v>
      </c>
      <c r="D96157">
        <v>749.18299999999999</v>
      </c>
      <c r="E96157">
        <v>0.16857803429273835</v>
      </c>
    </row>
    <row r="96158" spans="1:5" x14ac:dyDescent="0.3">
      <c r="A96158" s="1">
        <v>45088.541666666664</v>
      </c>
      <c r="B96158">
        <v>754.49199999999996</v>
      </c>
      <c r="C96158">
        <v>12.196999999999999</v>
      </c>
      <c r="D96158">
        <v>749.18299999999999</v>
      </c>
      <c r="E96158">
        <v>0.16916322671288855</v>
      </c>
    </row>
    <row r="96159" spans="1:5" x14ac:dyDescent="0.3">
      <c r="A96159" s="1">
        <v>45088.545138888891</v>
      </c>
      <c r="B96159">
        <v>754.39466666666669</v>
      </c>
      <c r="C96159">
        <v>12.121333333333332</v>
      </c>
      <c r="D96159">
        <v>749.18299999999999</v>
      </c>
      <c r="E96159">
        <v>0.16818772301579518</v>
      </c>
    </row>
    <row r="96160" spans="1:5" x14ac:dyDescent="0.3">
      <c r="A96160" s="1">
        <v>45088.548611111109</v>
      </c>
      <c r="B96160">
        <v>754.29733333333331</v>
      </c>
      <c r="C96160">
        <v>12.045666666666667</v>
      </c>
      <c r="D96160">
        <v>749.18299999999999</v>
      </c>
      <c r="E96160">
        <v>0.16721225024067204</v>
      </c>
    </row>
    <row r="96161" spans="1:5" x14ac:dyDescent="0.3">
      <c r="A96161" s="1">
        <v>45088.552083333336</v>
      </c>
      <c r="B96161">
        <v>754.2</v>
      </c>
      <c r="C96161">
        <v>11.97</v>
      </c>
      <c r="D96161">
        <v>749.18299999999999</v>
      </c>
      <c r="E96161">
        <v>0.16623680838752061</v>
      </c>
    </row>
    <row r="96162" spans="1:5" x14ac:dyDescent="0.3">
      <c r="A96162" s="1">
        <v>45088.555555555555</v>
      </c>
      <c r="B96162">
        <v>754.2</v>
      </c>
      <c r="C96162">
        <v>12.059000000000001</v>
      </c>
      <c r="D96162">
        <v>749.12466666666671</v>
      </c>
      <c r="E96162">
        <v>0.1668218667668265</v>
      </c>
    </row>
    <row r="96163" spans="1:5" x14ac:dyDescent="0.3">
      <c r="A96163" s="1">
        <v>45088.559027777781</v>
      </c>
      <c r="B96163">
        <v>754.2</v>
      </c>
      <c r="C96163">
        <v>12.148</v>
      </c>
      <c r="D96163">
        <v>749.06633333333332</v>
      </c>
      <c r="E96163">
        <v>0.16740694694368621</v>
      </c>
    </row>
    <row r="96164" spans="1:5" x14ac:dyDescent="0.3">
      <c r="A96164" s="1">
        <v>45088.5625</v>
      </c>
      <c r="B96164">
        <v>754.2</v>
      </c>
      <c r="C96164">
        <v>12.237</v>
      </c>
      <c r="D96164">
        <v>749.00800000000004</v>
      </c>
      <c r="E96164">
        <v>0.1679920489180998</v>
      </c>
    </row>
    <row r="96165" spans="1:5" x14ac:dyDescent="0.3">
      <c r="A96165" s="1">
        <v>45088.565972222219</v>
      </c>
      <c r="B96165">
        <v>754.2</v>
      </c>
      <c r="C96165">
        <v>12.237</v>
      </c>
      <c r="D96165">
        <v>748.96933333333334</v>
      </c>
      <c r="E96165">
        <v>0.16837925215862987</v>
      </c>
    </row>
    <row r="96166" spans="1:5" x14ac:dyDescent="0.3">
      <c r="A96166" s="1">
        <v>45088.569444444445</v>
      </c>
      <c r="B96166">
        <v>754.2</v>
      </c>
      <c r="C96166">
        <v>12.237</v>
      </c>
      <c r="D96166">
        <v>748.93066666666675</v>
      </c>
      <c r="E96166">
        <v>0.16876645539915996</v>
      </c>
    </row>
    <row r="96167" spans="1:5" x14ac:dyDescent="0.3">
      <c r="A96167" s="1">
        <v>45088.572916666664</v>
      </c>
      <c r="B96167">
        <v>754.2</v>
      </c>
      <c r="C96167">
        <v>12.237</v>
      </c>
      <c r="D96167">
        <v>748.89200000000005</v>
      </c>
      <c r="E96167">
        <v>0.16915365863969001</v>
      </c>
    </row>
    <row r="96168" spans="1:5" x14ac:dyDescent="0.3">
      <c r="A96168" s="1">
        <v>45088.576388888891</v>
      </c>
      <c r="B96168">
        <v>754.08333333333337</v>
      </c>
      <c r="C96168">
        <v>12.265666666666666</v>
      </c>
      <c r="D96168">
        <v>748.83366666666666</v>
      </c>
      <c r="E96168">
        <v>0.16856983174193729</v>
      </c>
    </row>
    <row r="96169" spans="1:5" x14ac:dyDescent="0.3">
      <c r="A96169" s="1">
        <v>45088.579861111109</v>
      </c>
      <c r="B96169">
        <v>753.9666666666667</v>
      </c>
      <c r="C96169">
        <v>12.294333333333334</v>
      </c>
      <c r="D96169">
        <v>748.77533333333338</v>
      </c>
      <c r="E96169">
        <v>0.16798599782324963</v>
      </c>
    </row>
    <row r="96170" spans="1:5" x14ac:dyDescent="0.3">
      <c r="A96170" s="1">
        <v>45088.583333333336</v>
      </c>
      <c r="B96170">
        <v>753.85</v>
      </c>
      <c r="C96170">
        <v>12.323</v>
      </c>
      <c r="D96170">
        <v>748.71699999999998</v>
      </c>
      <c r="E96170">
        <v>0.16740215688362703</v>
      </c>
    </row>
    <row r="96171" spans="1:5" x14ac:dyDescent="0.3">
      <c r="A96171" s="1">
        <v>45088.586805555555</v>
      </c>
      <c r="B96171">
        <v>753.79166666666663</v>
      </c>
      <c r="C96171">
        <v>12.267666666666667</v>
      </c>
      <c r="D96171">
        <v>748.71699999999998</v>
      </c>
      <c r="E96171">
        <v>0.16681741405755846</v>
      </c>
    </row>
    <row r="96172" spans="1:5" x14ac:dyDescent="0.3">
      <c r="A96172" s="1">
        <v>45088.590277777781</v>
      </c>
      <c r="B96172">
        <v>753.73333333333335</v>
      </c>
      <c r="C96172">
        <v>12.212333333333333</v>
      </c>
      <c r="D96172">
        <v>748.71699999999998</v>
      </c>
      <c r="E96172">
        <v>0.16623268478353009</v>
      </c>
    </row>
    <row r="96173" spans="1:5" x14ac:dyDescent="0.3">
      <c r="A96173" s="1">
        <v>45088.59375</v>
      </c>
      <c r="B96173">
        <v>753.67499999999995</v>
      </c>
      <c r="C96173">
        <v>12.157</v>
      </c>
      <c r="D96173">
        <v>748.71699999999998</v>
      </c>
      <c r="E96173">
        <v>0.16564796906153595</v>
      </c>
    </row>
    <row r="96174" spans="1:5" x14ac:dyDescent="0.3">
      <c r="A96174" s="1">
        <v>45088.597222222219</v>
      </c>
      <c r="B96174">
        <v>753.73333333333335</v>
      </c>
      <c r="C96174">
        <v>12.192333333333334</v>
      </c>
      <c r="D96174">
        <v>748.77533333333338</v>
      </c>
      <c r="E96174">
        <v>0.1656483368195095</v>
      </c>
    </row>
    <row r="96175" spans="1:5" x14ac:dyDescent="0.3">
      <c r="A96175" s="1">
        <v>45088.600694444445</v>
      </c>
      <c r="B96175">
        <v>753.79166666666663</v>
      </c>
      <c r="C96175">
        <v>12.227666666666666</v>
      </c>
      <c r="D96175">
        <v>748.83366666666666</v>
      </c>
      <c r="E96175">
        <v>0.16564870457748007</v>
      </c>
    </row>
    <row r="96176" spans="1:5" x14ac:dyDescent="0.3">
      <c r="A96176" s="1">
        <v>45088.604166666664</v>
      </c>
      <c r="B96176">
        <v>753.85</v>
      </c>
      <c r="C96176">
        <v>12.263</v>
      </c>
      <c r="D96176">
        <v>748.89200000000005</v>
      </c>
      <c r="E96176">
        <v>0.16564907233545362</v>
      </c>
    </row>
    <row r="96177" spans="1:5" x14ac:dyDescent="0.3">
      <c r="A96177" s="1">
        <v>45088.607638888891</v>
      </c>
      <c r="B96177">
        <v>753.9083333333333</v>
      </c>
      <c r="C96177">
        <v>12.225333333333333</v>
      </c>
      <c r="D96177">
        <v>748.83366666666666</v>
      </c>
      <c r="E96177">
        <v>0.1668169630737501</v>
      </c>
    </row>
    <row r="96178" spans="1:5" x14ac:dyDescent="0.3">
      <c r="A96178" s="1">
        <v>45088.611111111109</v>
      </c>
      <c r="B96178">
        <v>753.9666666666667</v>
      </c>
      <c r="C96178">
        <v>12.187666666666667</v>
      </c>
      <c r="D96178">
        <v>748.77533333333338</v>
      </c>
      <c r="E96178">
        <v>0.16798483536168557</v>
      </c>
    </row>
    <row r="96179" spans="1:5" x14ac:dyDescent="0.3">
      <c r="A96179" s="1">
        <v>45088.614583333336</v>
      </c>
      <c r="B96179">
        <v>754.02499999999998</v>
      </c>
      <c r="C96179">
        <v>12.15</v>
      </c>
      <c r="D96179">
        <v>748.71699999999998</v>
      </c>
      <c r="E96179">
        <v>0.16915268919925419</v>
      </c>
    </row>
    <row r="96180" spans="1:5" x14ac:dyDescent="0.3">
      <c r="A96180" s="1">
        <v>45088.618055555555</v>
      </c>
      <c r="B96180">
        <v>753.9666666666667</v>
      </c>
      <c r="C96180">
        <v>12.099</v>
      </c>
      <c r="D96180">
        <v>748.6586666666667</v>
      </c>
      <c r="E96180">
        <v>0.16915212090658724</v>
      </c>
    </row>
    <row r="96181" spans="1:5" x14ac:dyDescent="0.3">
      <c r="A96181" s="1">
        <v>45088.621527777781</v>
      </c>
      <c r="B96181">
        <v>753.9083333333333</v>
      </c>
      <c r="C96181">
        <v>12.048</v>
      </c>
      <c r="D96181">
        <v>748.60033333333331</v>
      </c>
      <c r="E96181">
        <v>0.16915155261391732</v>
      </c>
    </row>
    <row r="96182" spans="1:5" x14ac:dyDescent="0.3">
      <c r="A96182" s="1">
        <v>45088.625</v>
      </c>
      <c r="B96182">
        <v>753.85</v>
      </c>
      <c r="C96182">
        <v>11.997</v>
      </c>
      <c r="D96182">
        <v>748.54200000000003</v>
      </c>
      <c r="E96182">
        <v>0.16915098432125039</v>
      </c>
    </row>
    <row r="96183" spans="1:5" x14ac:dyDescent="0.3">
      <c r="A96183" s="1">
        <v>45088.628472222219</v>
      </c>
      <c r="B96183">
        <v>753.79166666666663</v>
      </c>
      <c r="C96183">
        <v>11.939</v>
      </c>
      <c r="D96183">
        <v>748.50300000000004</v>
      </c>
      <c r="E96183">
        <v>0.16895674850202935</v>
      </c>
    </row>
    <row r="96184" spans="1:5" x14ac:dyDescent="0.3">
      <c r="A96184" s="1">
        <v>45088.631944444445</v>
      </c>
      <c r="B96184">
        <v>753.73333333333335</v>
      </c>
      <c r="C96184">
        <v>11.881</v>
      </c>
      <c r="D96184">
        <v>748.46399999999994</v>
      </c>
      <c r="E96184">
        <v>0.168762517390803</v>
      </c>
    </row>
    <row r="96185" spans="1:5" x14ac:dyDescent="0.3">
      <c r="A96185" s="1">
        <v>45088.635416666664</v>
      </c>
      <c r="B96185">
        <v>753.67499999999995</v>
      </c>
      <c r="C96185">
        <v>11.823</v>
      </c>
      <c r="D96185">
        <v>748.42499999999995</v>
      </c>
      <c r="E96185">
        <v>0.16856829098756543</v>
      </c>
    </row>
    <row r="96186" spans="1:5" x14ac:dyDescent="0.3">
      <c r="A96186" s="1">
        <v>45088.638888888891</v>
      </c>
      <c r="B96186">
        <v>753.61666666666667</v>
      </c>
      <c r="C96186">
        <v>11.762</v>
      </c>
      <c r="D96186">
        <v>748.46399999999994</v>
      </c>
      <c r="E96186">
        <v>0.16759303172980522</v>
      </c>
    </row>
    <row r="96187" spans="1:5" x14ac:dyDescent="0.3">
      <c r="A96187" s="1">
        <v>45088.642361111109</v>
      </c>
      <c r="B96187">
        <v>753.55833333333328</v>
      </c>
      <c r="C96187">
        <v>11.701000000000001</v>
      </c>
      <c r="D96187">
        <v>748.50300000000004</v>
      </c>
      <c r="E96187">
        <v>0.1666177974003264</v>
      </c>
    </row>
    <row r="96188" spans="1:5" x14ac:dyDescent="0.3">
      <c r="A96188" s="1">
        <v>45088.645833333336</v>
      </c>
      <c r="B96188">
        <v>753.5</v>
      </c>
      <c r="C96188">
        <v>11.64</v>
      </c>
      <c r="D96188">
        <v>748.54200000000003</v>
      </c>
      <c r="E96188">
        <v>0.16564258799913489</v>
      </c>
    </row>
    <row r="96189" spans="1:5" x14ac:dyDescent="0.3">
      <c r="A96189" s="1">
        <v>45088.649305555555</v>
      </c>
      <c r="B96189">
        <v>753.38333333333333</v>
      </c>
      <c r="C96189">
        <v>11.582333333333334</v>
      </c>
      <c r="D96189">
        <v>748.50300000000004</v>
      </c>
      <c r="E96189">
        <v>0.16486435009000913</v>
      </c>
    </row>
    <row r="96190" spans="1:5" x14ac:dyDescent="0.3">
      <c r="A96190" s="1">
        <v>45088.652777777781</v>
      </c>
      <c r="B96190">
        <v>753.26666666666665</v>
      </c>
      <c r="C96190">
        <v>11.524666666666667</v>
      </c>
      <c r="D96190">
        <v>748.46399999999994</v>
      </c>
      <c r="E96190">
        <v>0.16408613098532634</v>
      </c>
    </row>
    <row r="96191" spans="1:5" x14ac:dyDescent="0.3">
      <c r="A96191" s="1">
        <v>45088.65625</v>
      </c>
      <c r="B96191">
        <v>753.15</v>
      </c>
      <c r="C96191">
        <v>11.467000000000001</v>
      </c>
      <c r="D96191">
        <v>748.42499999999995</v>
      </c>
      <c r="E96191">
        <v>0.16330793068508653</v>
      </c>
    </row>
    <row r="96192" spans="1:5" x14ac:dyDescent="0.3">
      <c r="A96192" s="1">
        <v>45088.659722222219</v>
      </c>
      <c r="B96192">
        <v>753.20833333333337</v>
      </c>
      <c r="C96192">
        <v>11.407</v>
      </c>
      <c r="D96192">
        <v>748.36666666666667</v>
      </c>
      <c r="E96192">
        <v>0.16447541789736431</v>
      </c>
    </row>
    <row r="96193" spans="1:5" x14ac:dyDescent="0.3">
      <c r="A96193" s="1">
        <v>45088.663194444445</v>
      </c>
      <c r="B96193">
        <v>753.26666666666665</v>
      </c>
      <c r="C96193">
        <v>11.347000000000001</v>
      </c>
      <c r="D96193">
        <v>748.30833333333328</v>
      </c>
      <c r="E96193">
        <v>0.16564287571968181</v>
      </c>
    </row>
    <row r="96194" spans="1:5" x14ac:dyDescent="0.3">
      <c r="A96194" s="1">
        <v>45088.666666666664</v>
      </c>
      <c r="B96194">
        <v>753.32500000000005</v>
      </c>
      <c r="C96194">
        <v>11.287000000000001</v>
      </c>
      <c r="D96194">
        <v>748.25</v>
      </c>
      <c r="E96194">
        <v>0.16681030415203907</v>
      </c>
    </row>
    <row r="96195" spans="1:5" x14ac:dyDescent="0.3">
      <c r="A96195" s="1">
        <v>45088.670138888891</v>
      </c>
      <c r="B96195">
        <v>753.26666666666665</v>
      </c>
      <c r="C96195">
        <v>11.215666666666667</v>
      </c>
      <c r="D96195">
        <v>748.25</v>
      </c>
      <c r="E96195">
        <v>0.16622552642749347</v>
      </c>
    </row>
    <row r="96196" spans="1:5" x14ac:dyDescent="0.3">
      <c r="A96196" s="1">
        <v>45088.673611111109</v>
      </c>
      <c r="B96196">
        <v>753.20833333333337</v>
      </c>
      <c r="C96196">
        <v>11.144333333333334</v>
      </c>
      <c r="D96196">
        <v>748.25</v>
      </c>
      <c r="E96196">
        <v>0.16564076617364645</v>
      </c>
    </row>
    <row r="96197" spans="1:5" x14ac:dyDescent="0.3">
      <c r="A96197" s="1">
        <v>45088.677083333336</v>
      </c>
      <c r="B96197">
        <v>753.15</v>
      </c>
      <c r="C96197">
        <v>11.073</v>
      </c>
      <c r="D96197">
        <v>748.25</v>
      </c>
      <c r="E96197">
        <v>0.16505602339049805</v>
      </c>
    </row>
    <row r="96198" spans="1:5" x14ac:dyDescent="0.3">
      <c r="A96198" s="1">
        <v>45088.680555555555</v>
      </c>
      <c r="B96198">
        <v>753.26666666666665</v>
      </c>
      <c r="C96198">
        <v>11.024333333333333</v>
      </c>
      <c r="D96198">
        <v>748.19166666666672</v>
      </c>
      <c r="E96198">
        <v>0.16680750573799111</v>
      </c>
    </row>
    <row r="96199" spans="1:5" x14ac:dyDescent="0.3">
      <c r="A96199" s="1">
        <v>45088.684027777781</v>
      </c>
      <c r="B96199">
        <v>753.38333333333333</v>
      </c>
      <c r="C96199">
        <v>10.975666666666667</v>
      </c>
      <c r="D96199">
        <v>748.13333333333333</v>
      </c>
      <c r="E96199">
        <v>0.16855895232769919</v>
      </c>
    </row>
    <row r="96200" spans="1:5" x14ac:dyDescent="0.3">
      <c r="A96200" s="1">
        <v>45088.6875</v>
      </c>
      <c r="B96200">
        <v>753.5</v>
      </c>
      <c r="C96200">
        <v>10.927</v>
      </c>
      <c r="D96200">
        <v>748.07500000000005</v>
      </c>
      <c r="E96200">
        <v>0.17031036315962231</v>
      </c>
    </row>
    <row r="96201" spans="1:5" x14ac:dyDescent="0.3">
      <c r="A96201" s="1">
        <v>45088.690972222219</v>
      </c>
      <c r="B96201">
        <v>753.32500000000005</v>
      </c>
      <c r="C96201">
        <v>10.915666666666667</v>
      </c>
      <c r="D96201">
        <v>748.03600000000006</v>
      </c>
      <c r="E96201">
        <v>0.16894872407284761</v>
      </c>
    </row>
    <row r="96202" spans="1:5" x14ac:dyDescent="0.3">
      <c r="A96202" s="1">
        <v>45088.694444444445</v>
      </c>
      <c r="B96202">
        <v>753.15</v>
      </c>
      <c r="C96202">
        <v>10.904333333333334</v>
      </c>
      <c r="D96202">
        <v>747.99699999999996</v>
      </c>
      <c r="E96202">
        <v>0.1675870914574652</v>
      </c>
    </row>
    <row r="96203" spans="1:5" x14ac:dyDescent="0.3">
      <c r="A96203" s="1">
        <v>45088.697916666664</v>
      </c>
      <c r="B96203">
        <v>752.97500000000002</v>
      </c>
      <c r="C96203">
        <v>10.893000000000001</v>
      </c>
      <c r="D96203">
        <v>747.95799999999997</v>
      </c>
      <c r="E96203">
        <v>0.16622546531347066</v>
      </c>
    </row>
    <row r="96204" spans="1:5" x14ac:dyDescent="0.3">
      <c r="A96204" s="1">
        <v>45088.701388888891</v>
      </c>
      <c r="B96204">
        <v>753.0333333333333</v>
      </c>
      <c r="C96204">
        <v>10.877666666666666</v>
      </c>
      <c r="D96204">
        <v>747.99699999999996</v>
      </c>
      <c r="E96204">
        <v>0.16641885027141526</v>
      </c>
    </row>
    <row r="96205" spans="1:5" x14ac:dyDescent="0.3">
      <c r="A96205" s="1">
        <v>45088.704861111109</v>
      </c>
      <c r="B96205">
        <v>753.0916666666667</v>
      </c>
      <c r="C96205">
        <v>10.862333333333334</v>
      </c>
      <c r="D96205">
        <v>748.03600000000006</v>
      </c>
      <c r="E96205">
        <v>0.16661223398471692</v>
      </c>
    </row>
    <row r="96206" spans="1:5" x14ac:dyDescent="0.3">
      <c r="A96206" s="1">
        <v>45088.708333333336</v>
      </c>
      <c r="B96206">
        <v>753.15</v>
      </c>
      <c r="C96206">
        <v>10.847</v>
      </c>
      <c r="D96206">
        <v>748.07500000000005</v>
      </c>
      <c r="E96206">
        <v>0.16680561645338005</v>
      </c>
    </row>
    <row r="96207" spans="1:5" x14ac:dyDescent="0.3">
      <c r="A96207" s="1">
        <v>45088.711805555555</v>
      </c>
      <c r="B96207">
        <v>753.15</v>
      </c>
      <c r="C96207">
        <v>10.840333333333334</v>
      </c>
      <c r="D96207">
        <v>748.03600000000006</v>
      </c>
      <c r="E96207">
        <v>0.16719597227920363</v>
      </c>
    </row>
    <row r="96208" spans="1:5" x14ac:dyDescent="0.3">
      <c r="A96208" s="1">
        <v>45088.715277777781</v>
      </c>
      <c r="B96208">
        <v>753.15</v>
      </c>
      <c r="C96208">
        <v>10.833666666666666</v>
      </c>
      <c r="D96208">
        <v>747.99699999999996</v>
      </c>
      <c r="E96208">
        <v>0.16758632701340306</v>
      </c>
    </row>
    <row r="96209" spans="1:5" x14ac:dyDescent="0.3">
      <c r="A96209" s="1">
        <v>45088.71875</v>
      </c>
      <c r="B96209">
        <v>753.15</v>
      </c>
      <c r="C96209">
        <v>10.827</v>
      </c>
      <c r="D96209">
        <v>747.95799999999997</v>
      </c>
      <c r="E96209">
        <v>0.16797668065597393</v>
      </c>
    </row>
    <row r="96210" spans="1:5" x14ac:dyDescent="0.3">
      <c r="A96210" s="1">
        <v>45088.722222222219</v>
      </c>
      <c r="B96210">
        <v>753.15</v>
      </c>
      <c r="C96210">
        <v>10.807</v>
      </c>
      <c r="D96210">
        <v>747.95799999999997</v>
      </c>
      <c r="E96210">
        <v>0.16797646266644023</v>
      </c>
    </row>
    <row r="96211" spans="1:5" x14ac:dyDescent="0.3">
      <c r="A96211" s="1">
        <v>45088.725694444445</v>
      </c>
      <c r="B96211">
        <v>753.15</v>
      </c>
      <c r="C96211">
        <v>10.786999999999999</v>
      </c>
      <c r="D96211">
        <v>747.95799999999997</v>
      </c>
      <c r="E96211">
        <v>0.16797624467690653</v>
      </c>
    </row>
    <row r="96212" spans="1:5" x14ac:dyDescent="0.3">
      <c r="A96212" s="1">
        <v>45088.729166666664</v>
      </c>
      <c r="B96212">
        <v>753.15</v>
      </c>
      <c r="C96212">
        <v>10.766999999999999</v>
      </c>
      <c r="D96212">
        <v>747.95799999999997</v>
      </c>
      <c r="E96212">
        <v>0.16797602668737283</v>
      </c>
    </row>
    <row r="96213" spans="1:5" x14ac:dyDescent="0.3">
      <c r="A96213" s="1">
        <v>45088.732638888891</v>
      </c>
      <c r="B96213">
        <v>753.0916666666667</v>
      </c>
      <c r="C96213">
        <v>10.724666666666666</v>
      </c>
      <c r="D96213">
        <v>747.95799999999997</v>
      </c>
      <c r="E96213">
        <v>0.16739160765399655</v>
      </c>
    </row>
    <row r="96214" spans="1:5" x14ac:dyDescent="0.3">
      <c r="A96214" s="1">
        <v>45088.736111111109</v>
      </c>
      <c r="B96214">
        <v>753.0333333333333</v>
      </c>
      <c r="C96214">
        <v>10.682333333333334</v>
      </c>
      <c r="D96214">
        <v>747.95799999999997</v>
      </c>
      <c r="E96214">
        <v>0.16680719898874516</v>
      </c>
    </row>
    <row r="96215" spans="1:5" x14ac:dyDescent="0.3">
      <c r="A96215" s="1">
        <v>45088.739583333336</v>
      </c>
      <c r="B96215">
        <v>752.97500000000002</v>
      </c>
      <c r="C96215">
        <v>10.64</v>
      </c>
      <c r="D96215">
        <v>747.95799999999997</v>
      </c>
      <c r="E96215">
        <v>0.1662228006916186</v>
      </c>
    </row>
    <row r="96216" spans="1:5" x14ac:dyDescent="0.3">
      <c r="A96216" s="1">
        <v>45088.743055555555</v>
      </c>
      <c r="B96216">
        <v>753.0333333333333</v>
      </c>
      <c r="C96216">
        <v>10.586666666666668</v>
      </c>
      <c r="D96216">
        <v>748.05533333333335</v>
      </c>
      <c r="E96216">
        <v>0.16583183289614539</v>
      </c>
    </row>
    <row r="96217" spans="1:5" x14ac:dyDescent="0.3">
      <c r="A96217" s="1">
        <v>45088.746527777781</v>
      </c>
      <c r="B96217">
        <v>753.0916666666667</v>
      </c>
      <c r="C96217">
        <v>10.533333333333333</v>
      </c>
      <c r="D96217">
        <v>748.15266666666662</v>
      </c>
      <c r="E96217">
        <v>0.16544087383368894</v>
      </c>
    </row>
    <row r="96218" spans="1:5" x14ac:dyDescent="0.3">
      <c r="A96218" s="1">
        <v>45088.75</v>
      </c>
      <c r="B96218">
        <v>753.15</v>
      </c>
      <c r="C96218">
        <v>10.48</v>
      </c>
      <c r="D96218">
        <v>748.25</v>
      </c>
      <c r="E96218">
        <v>0.16504992350424927</v>
      </c>
    </row>
    <row r="96219" spans="1:5" x14ac:dyDescent="0.3">
      <c r="A96219" s="1">
        <v>45088.753472222219</v>
      </c>
      <c r="B96219">
        <v>752.99433333333332</v>
      </c>
      <c r="C96219">
        <v>10.431000000000001</v>
      </c>
      <c r="D96219">
        <v>748.09433333333334</v>
      </c>
      <c r="E96219">
        <v>0.16504941946643109</v>
      </c>
    </row>
    <row r="96220" spans="1:5" x14ac:dyDescent="0.3">
      <c r="A96220" s="1">
        <v>45088.756944444445</v>
      </c>
      <c r="B96220">
        <v>752.83866666666665</v>
      </c>
      <c r="C96220">
        <v>10.382</v>
      </c>
      <c r="D96220">
        <v>747.93866666666668</v>
      </c>
      <c r="E96220">
        <v>0.16504891542861289</v>
      </c>
    </row>
    <row r="96221" spans="1:5" x14ac:dyDescent="0.3">
      <c r="A96221" s="1">
        <v>45088.760416666664</v>
      </c>
      <c r="B96221">
        <v>752.68299999999999</v>
      </c>
      <c r="C96221">
        <v>10.333</v>
      </c>
      <c r="D96221">
        <v>747.78300000000002</v>
      </c>
      <c r="E96221">
        <v>0.16504841139079321</v>
      </c>
    </row>
    <row r="96222" spans="1:5" x14ac:dyDescent="0.3">
      <c r="A96222" s="1">
        <v>45088.763888888891</v>
      </c>
      <c r="B96222">
        <v>752.83866666666665</v>
      </c>
      <c r="C96222">
        <v>10.291</v>
      </c>
      <c r="D96222">
        <v>747.8413333333333</v>
      </c>
      <c r="E96222">
        <v>0.16602226575107631</v>
      </c>
    </row>
    <row r="96223" spans="1:5" x14ac:dyDescent="0.3">
      <c r="A96223" s="1">
        <v>45088.767361111109</v>
      </c>
      <c r="B96223">
        <v>752.99433333333332</v>
      </c>
      <c r="C96223">
        <v>10.249000000000001</v>
      </c>
      <c r="D96223">
        <v>747.89966666666669</v>
      </c>
      <c r="E96223">
        <v>0.16699610294761968</v>
      </c>
    </row>
    <row r="96224" spans="1:5" x14ac:dyDescent="0.3">
      <c r="A96224" s="1">
        <v>45088.770833333336</v>
      </c>
      <c r="B96224">
        <v>753.15</v>
      </c>
      <c r="C96224">
        <v>10.207000000000001</v>
      </c>
      <c r="D96224">
        <v>747.95799999999997</v>
      </c>
      <c r="E96224">
        <v>0.16796992298042923</v>
      </c>
    </row>
    <row r="96225" spans="1:5" x14ac:dyDescent="0.3">
      <c r="A96225" s="1">
        <v>45088.774305555555</v>
      </c>
      <c r="B96225">
        <v>753.0916666666667</v>
      </c>
      <c r="C96225">
        <v>10.184666666666667</v>
      </c>
      <c r="D96225">
        <v>747.95799999999997</v>
      </c>
      <c r="E96225">
        <v>0.1673857880639972</v>
      </c>
    </row>
    <row r="96226" spans="1:5" x14ac:dyDescent="0.3">
      <c r="A96226" s="1">
        <v>45088.777777777781</v>
      </c>
      <c r="B96226">
        <v>753.0333333333333</v>
      </c>
      <c r="C96226">
        <v>10.162333333333335</v>
      </c>
      <c r="D96226">
        <v>747.95799999999997</v>
      </c>
      <c r="E96226">
        <v>0.16680165861736335</v>
      </c>
    </row>
    <row r="96227" spans="1:5" x14ac:dyDescent="0.3">
      <c r="A96227" s="1">
        <v>45088.78125</v>
      </c>
      <c r="B96227">
        <v>752.97500000000002</v>
      </c>
      <c r="C96227">
        <v>10.14</v>
      </c>
      <c r="D96227">
        <v>747.95799999999997</v>
      </c>
      <c r="E96227">
        <v>0.16621753464052763</v>
      </c>
    </row>
    <row r="96228" spans="1:5" x14ac:dyDescent="0.3">
      <c r="A96228" s="1">
        <v>45088.784722222219</v>
      </c>
      <c r="B96228">
        <v>752.91666666666663</v>
      </c>
      <c r="C96228">
        <v>10.113333333333333</v>
      </c>
      <c r="D96228">
        <v>747.95799999999997</v>
      </c>
      <c r="E96228">
        <v>0.1656333710250327</v>
      </c>
    </row>
    <row r="96229" spans="1:5" x14ac:dyDescent="0.3">
      <c r="A96229" s="1">
        <v>45088.788194444445</v>
      </c>
      <c r="B96229">
        <v>752.85833333333335</v>
      </c>
      <c r="C96229">
        <v>10.086666666666668</v>
      </c>
      <c r="D96229">
        <v>747.95799999999997</v>
      </c>
      <c r="E96229">
        <v>0.16504921394064004</v>
      </c>
    </row>
    <row r="96230" spans="1:5" x14ac:dyDescent="0.3">
      <c r="A96230" s="1">
        <v>45088.791666666664</v>
      </c>
      <c r="B96230">
        <v>752.8</v>
      </c>
      <c r="C96230">
        <v>10.06</v>
      </c>
      <c r="D96230">
        <v>747.95799999999997</v>
      </c>
      <c r="E96230">
        <v>0.16446506338734965</v>
      </c>
    </row>
    <row r="96231" spans="1:5" x14ac:dyDescent="0.3">
      <c r="A96231" s="1">
        <v>45088.795138888891</v>
      </c>
      <c r="B96231">
        <v>752.8</v>
      </c>
      <c r="C96231">
        <v>10.027666666666667</v>
      </c>
      <c r="D96231">
        <v>747.95799999999997</v>
      </c>
      <c r="E96231">
        <v>0.16446473472782136</v>
      </c>
    </row>
    <row r="96232" spans="1:5" x14ac:dyDescent="0.3">
      <c r="A96232" s="1">
        <v>45088.798611111109</v>
      </c>
      <c r="B96232">
        <v>752.8</v>
      </c>
      <c r="C96232">
        <v>9.995333333333333</v>
      </c>
      <c r="D96232">
        <v>747.95799999999997</v>
      </c>
      <c r="E96232">
        <v>0.16446440606829307</v>
      </c>
    </row>
    <row r="96233" spans="1:5" x14ac:dyDescent="0.3">
      <c r="A96233" s="1">
        <v>45088.802083333336</v>
      </c>
      <c r="B96233">
        <v>752.8</v>
      </c>
      <c r="C96233">
        <v>9.9629999999999992</v>
      </c>
      <c r="D96233">
        <v>747.95799999999997</v>
      </c>
      <c r="E96233">
        <v>0.16446407740876479</v>
      </c>
    </row>
    <row r="96234" spans="1:5" x14ac:dyDescent="0.3">
      <c r="A96234" s="1">
        <v>45088.805555555555</v>
      </c>
      <c r="B96234">
        <v>752.91666666666663</v>
      </c>
      <c r="C96234">
        <v>9.934333333333333</v>
      </c>
      <c r="D96234">
        <v>747.95799999999997</v>
      </c>
      <c r="E96234">
        <v>0.16563150769875415</v>
      </c>
    </row>
    <row r="96235" spans="1:5" x14ac:dyDescent="0.3">
      <c r="A96235" s="1">
        <v>45088.809027777781</v>
      </c>
      <c r="B96235">
        <v>753.0333333333333</v>
      </c>
      <c r="C96235">
        <v>9.9056666666666668</v>
      </c>
      <c r="D96235">
        <v>747.95799999999997</v>
      </c>
      <c r="E96235">
        <v>0.1667989239468736</v>
      </c>
    </row>
    <row r="96236" spans="1:5" x14ac:dyDescent="0.3">
      <c r="A96236" s="1">
        <v>45088.8125</v>
      </c>
      <c r="B96236">
        <v>753.15</v>
      </c>
      <c r="C96236">
        <v>9.8770000000000007</v>
      </c>
      <c r="D96236">
        <v>747.95799999999997</v>
      </c>
      <c r="E96236">
        <v>0.16796632615312315</v>
      </c>
    </row>
    <row r="96237" spans="1:5" x14ac:dyDescent="0.3">
      <c r="A96237" s="1">
        <v>45088.815972222219</v>
      </c>
      <c r="B96237">
        <v>753.15</v>
      </c>
      <c r="C96237">
        <v>9.8523333333333341</v>
      </c>
      <c r="D96237">
        <v>747.95799999999997</v>
      </c>
      <c r="E96237">
        <v>0.16796605729936492</v>
      </c>
    </row>
    <row r="96238" spans="1:5" x14ac:dyDescent="0.3">
      <c r="A96238" s="1">
        <v>45088.819444444445</v>
      </c>
      <c r="B96238">
        <v>753.15</v>
      </c>
      <c r="C96238">
        <v>9.8276666666666674</v>
      </c>
      <c r="D96238">
        <v>747.95799999999997</v>
      </c>
      <c r="E96238">
        <v>0.1679657884456067</v>
      </c>
    </row>
    <row r="96239" spans="1:5" x14ac:dyDescent="0.3">
      <c r="A96239" s="1">
        <v>45088.822916666664</v>
      </c>
      <c r="B96239">
        <v>753.15</v>
      </c>
      <c r="C96239">
        <v>9.8030000000000008</v>
      </c>
      <c r="D96239">
        <v>747.95799999999997</v>
      </c>
      <c r="E96239">
        <v>0.16796551959184847</v>
      </c>
    </row>
    <row r="96240" spans="1:5" x14ac:dyDescent="0.3">
      <c r="A96240" s="1">
        <v>45088.826388888891</v>
      </c>
      <c r="B96240">
        <v>753.0916666666667</v>
      </c>
      <c r="C96240">
        <v>9.7776666666666667</v>
      </c>
      <c r="D96240">
        <v>747.95799999999997</v>
      </c>
      <c r="E96240">
        <v>0.16738140181746064</v>
      </c>
    </row>
    <row r="96241" spans="1:5" x14ac:dyDescent="0.3">
      <c r="A96241" s="1">
        <v>45088.829861111109</v>
      </c>
      <c r="B96241">
        <v>753.0333333333333</v>
      </c>
      <c r="C96241">
        <v>9.7523333333333344</v>
      </c>
      <c r="D96241">
        <v>747.95799999999997</v>
      </c>
      <c r="E96241">
        <v>0.16679729024761999</v>
      </c>
    </row>
    <row r="96242" spans="1:5" x14ac:dyDescent="0.3">
      <c r="A96242" s="1">
        <v>45088.833333333336</v>
      </c>
      <c r="B96242">
        <v>752.97500000000002</v>
      </c>
      <c r="C96242">
        <v>9.7270000000000003</v>
      </c>
      <c r="D96242">
        <v>747.95799999999997</v>
      </c>
      <c r="E96242">
        <v>0.1662131848823265</v>
      </c>
    </row>
    <row r="96243" spans="1:5" x14ac:dyDescent="0.3">
      <c r="A96243" s="1">
        <v>45088.836805555555</v>
      </c>
      <c r="B96243">
        <v>753.0333333333333</v>
      </c>
      <c r="C96243">
        <v>9.695666666666666</v>
      </c>
      <c r="D96243">
        <v>747.95799999999997</v>
      </c>
      <c r="E96243">
        <v>0.16679668648920018</v>
      </c>
    </row>
    <row r="96244" spans="1:5" x14ac:dyDescent="0.3">
      <c r="A96244" s="1">
        <v>45088.840277777781</v>
      </c>
      <c r="B96244">
        <v>753.0916666666667</v>
      </c>
      <c r="C96244">
        <v>9.6643333333333334</v>
      </c>
      <c r="D96244">
        <v>747.95799999999997</v>
      </c>
      <c r="E96244">
        <v>0.16738018042202868</v>
      </c>
    </row>
    <row r="96245" spans="1:5" x14ac:dyDescent="0.3">
      <c r="A96245" s="1">
        <v>45088.84375</v>
      </c>
      <c r="B96245">
        <v>753.15</v>
      </c>
      <c r="C96245">
        <v>9.6329999999999991</v>
      </c>
      <c r="D96245">
        <v>747.95799999999997</v>
      </c>
      <c r="E96245">
        <v>0.16796366668081203</v>
      </c>
    </row>
    <row r="96246" spans="1:5" x14ac:dyDescent="0.3">
      <c r="A96246" s="1">
        <v>45088.847222222219</v>
      </c>
      <c r="B96246">
        <v>753.0333333333333</v>
      </c>
      <c r="C96246">
        <v>9.5943333333333332</v>
      </c>
      <c r="D96246">
        <v>747.99699999999996</v>
      </c>
      <c r="E96246">
        <v>0.16640528198807444</v>
      </c>
    </row>
    <row r="96247" spans="1:5" x14ac:dyDescent="0.3">
      <c r="A96247" s="1">
        <v>45088.850694444445</v>
      </c>
      <c r="B96247">
        <v>752.91666666666663</v>
      </c>
      <c r="C96247">
        <v>9.5556666666666654</v>
      </c>
      <c r="D96247">
        <v>748.03600000000006</v>
      </c>
      <c r="E96247">
        <v>0.16484692256696912</v>
      </c>
    </row>
    <row r="96248" spans="1:5" x14ac:dyDescent="0.3">
      <c r="A96248" s="1">
        <v>45088.854166666664</v>
      </c>
      <c r="B96248">
        <v>752.8</v>
      </c>
      <c r="C96248">
        <v>9.5169999999999995</v>
      </c>
      <c r="D96248">
        <v>748.07500000000005</v>
      </c>
      <c r="E96248">
        <v>0.16328858841750055</v>
      </c>
    </row>
    <row r="96249" spans="1:5" x14ac:dyDescent="0.3">
      <c r="A96249" s="1">
        <v>45088.857638888891</v>
      </c>
      <c r="B96249">
        <v>752.8</v>
      </c>
      <c r="C96249">
        <v>9.4670000000000005</v>
      </c>
      <c r="D96249">
        <v>748.07500000000005</v>
      </c>
      <c r="E96249">
        <v>0.16328809246192139</v>
      </c>
    </row>
    <row r="96250" spans="1:5" x14ac:dyDescent="0.3">
      <c r="A96250" s="1">
        <v>45088.861111111109</v>
      </c>
      <c r="B96250">
        <v>752.8</v>
      </c>
      <c r="C96250">
        <v>9.4169999999999998</v>
      </c>
      <c r="D96250">
        <v>748.07500000000005</v>
      </c>
      <c r="E96250">
        <v>0.16328759650634228</v>
      </c>
    </row>
    <row r="96251" spans="1:5" x14ac:dyDescent="0.3">
      <c r="A96251" s="1">
        <v>45088.864583333336</v>
      </c>
      <c r="B96251">
        <v>752.8</v>
      </c>
      <c r="C96251">
        <v>9.3670000000000009</v>
      </c>
      <c r="D96251">
        <v>748.07500000000005</v>
      </c>
      <c r="E96251">
        <v>0.16328710055076315</v>
      </c>
    </row>
    <row r="96252" spans="1:5" x14ac:dyDescent="0.3">
      <c r="A96252" s="1">
        <v>45088.868055555555</v>
      </c>
      <c r="B96252">
        <v>752.91666666666663</v>
      </c>
      <c r="C96252">
        <v>9.315666666666667</v>
      </c>
      <c r="D96252">
        <v>748.07500000000005</v>
      </c>
      <c r="E96252">
        <v>0.16445416152697856</v>
      </c>
    </row>
    <row r="96253" spans="1:5" x14ac:dyDescent="0.3">
      <c r="A96253" s="1">
        <v>45088.871527777781</v>
      </c>
      <c r="B96253">
        <v>753.0333333333333</v>
      </c>
      <c r="C96253">
        <v>9.2643333333333331</v>
      </c>
      <c r="D96253">
        <v>748.07500000000005</v>
      </c>
      <c r="E96253">
        <v>0.16562119735845024</v>
      </c>
    </row>
    <row r="96254" spans="1:5" x14ac:dyDescent="0.3">
      <c r="A96254" s="1">
        <v>45088.875</v>
      </c>
      <c r="B96254">
        <v>753.15</v>
      </c>
      <c r="C96254">
        <v>9.2129999999999992</v>
      </c>
      <c r="D96254">
        <v>748.07500000000005</v>
      </c>
      <c r="E96254">
        <v>0.16678820804517813</v>
      </c>
    </row>
    <row r="96255" spans="1:5" x14ac:dyDescent="0.3">
      <c r="A96255" s="1">
        <v>45088.878472222219</v>
      </c>
      <c r="B96255">
        <v>753.20833333333337</v>
      </c>
      <c r="C96255">
        <v>9.1696666666666662</v>
      </c>
      <c r="D96255">
        <v>748.07500000000005</v>
      </c>
      <c r="E96255">
        <v>0.1673715135776318</v>
      </c>
    </row>
    <row r="96256" spans="1:5" x14ac:dyDescent="0.3">
      <c r="A96256" s="1">
        <v>45088.881944444445</v>
      </c>
      <c r="B96256">
        <v>753.26666666666665</v>
      </c>
      <c r="C96256">
        <v>9.1263333333333332</v>
      </c>
      <c r="D96256">
        <v>748.07500000000005</v>
      </c>
      <c r="E96256">
        <v>0.16795480849704428</v>
      </c>
    </row>
    <row r="96257" spans="1:5" x14ac:dyDescent="0.3">
      <c r="A96257" s="1">
        <v>45088.885416666664</v>
      </c>
      <c r="B96257">
        <v>753.32500000000005</v>
      </c>
      <c r="C96257">
        <v>9.0830000000000002</v>
      </c>
      <c r="D96257">
        <v>748.07500000000005</v>
      </c>
      <c r="E96257">
        <v>0.16853809280341556</v>
      </c>
    </row>
    <row r="96258" spans="1:5" x14ac:dyDescent="0.3">
      <c r="A96258" s="1">
        <v>45088.888888888891</v>
      </c>
      <c r="B96258">
        <v>753.32500000000005</v>
      </c>
      <c r="C96258">
        <v>9.049666666666667</v>
      </c>
      <c r="D96258">
        <v>748.13333333333333</v>
      </c>
      <c r="E96258">
        <v>0.16795397292414677</v>
      </c>
    </row>
    <row r="96259" spans="1:5" x14ac:dyDescent="0.3">
      <c r="A96259" s="1">
        <v>45088.892361111109</v>
      </c>
      <c r="B96259">
        <v>753.32500000000005</v>
      </c>
      <c r="C96259">
        <v>9.0163333333333338</v>
      </c>
      <c r="D96259">
        <v>748.19166666666672</v>
      </c>
      <c r="E96259">
        <v>0.16736986120875583</v>
      </c>
    </row>
    <row r="96260" spans="1:5" x14ac:dyDescent="0.3">
      <c r="A96260" s="1">
        <v>45088.895833333336</v>
      </c>
      <c r="B96260">
        <v>753.32500000000005</v>
      </c>
      <c r="C96260">
        <v>8.9830000000000005</v>
      </c>
      <c r="D96260">
        <v>748.25</v>
      </c>
      <c r="E96260">
        <v>0.16678575765724274</v>
      </c>
    </row>
    <row r="96261" spans="1:5" x14ac:dyDescent="0.3">
      <c r="A96261" s="1">
        <v>45088.899305555555</v>
      </c>
      <c r="B96261">
        <v>753.32500000000005</v>
      </c>
      <c r="C96261">
        <v>8.9510000000000005</v>
      </c>
      <c r="D96261">
        <v>748.25</v>
      </c>
      <c r="E96261">
        <v>0.1667854167337039</v>
      </c>
    </row>
    <row r="96262" spans="1:5" x14ac:dyDescent="0.3">
      <c r="A96262" s="1">
        <v>45088.902777777781</v>
      </c>
      <c r="B96262">
        <v>753.32500000000005</v>
      </c>
      <c r="C96262">
        <v>8.9190000000000005</v>
      </c>
      <c r="D96262">
        <v>748.25</v>
      </c>
      <c r="E96262">
        <v>0.16678507581016505</v>
      </c>
    </row>
    <row r="96263" spans="1:5" x14ac:dyDescent="0.3">
      <c r="A96263" s="1">
        <v>45088.90625</v>
      </c>
      <c r="B96263">
        <v>753.32500000000005</v>
      </c>
      <c r="C96263">
        <v>8.8870000000000005</v>
      </c>
      <c r="D96263">
        <v>748.25</v>
      </c>
      <c r="E96263">
        <v>0.16678473488662623</v>
      </c>
    </row>
    <row r="96264" spans="1:5" x14ac:dyDescent="0.3">
      <c r="A96264" s="1">
        <v>45088.909722222219</v>
      </c>
      <c r="B96264">
        <v>753.44166666666672</v>
      </c>
      <c r="C96264">
        <v>8.8623333333333338</v>
      </c>
      <c r="D96264">
        <v>748.30833333333328</v>
      </c>
      <c r="E96264">
        <v>0.16736820165566735</v>
      </c>
    </row>
    <row r="96265" spans="1:5" x14ac:dyDescent="0.3">
      <c r="A96265" s="1">
        <v>45088.913194444445</v>
      </c>
      <c r="B96265">
        <v>753.55833333333328</v>
      </c>
      <c r="C96265">
        <v>8.8376666666666672</v>
      </c>
      <c r="D96265">
        <v>748.36666666666667</v>
      </c>
      <c r="E96265">
        <v>0.16795166238343739</v>
      </c>
    </row>
    <row r="96266" spans="1:5" x14ac:dyDescent="0.3">
      <c r="A96266" s="1">
        <v>45088.916666666664</v>
      </c>
      <c r="B96266">
        <v>753.67499999999995</v>
      </c>
      <c r="C96266">
        <v>8.8130000000000006</v>
      </c>
      <c r="D96266">
        <v>748.42499999999995</v>
      </c>
      <c r="E96266">
        <v>0.16853511706993929</v>
      </c>
    </row>
    <row r="96267" spans="1:5" x14ac:dyDescent="0.3">
      <c r="A96267" s="1">
        <v>45088.920138888891</v>
      </c>
      <c r="B96267">
        <v>753.73333333333335</v>
      </c>
      <c r="C96267">
        <v>8.7896666666666672</v>
      </c>
      <c r="D96267">
        <v>748.46399999999994</v>
      </c>
      <c r="E96267">
        <v>0.16872832161411563</v>
      </c>
    </row>
    <row r="96268" spans="1:5" x14ac:dyDescent="0.3">
      <c r="A96268" s="1">
        <v>45088.923611111109</v>
      </c>
      <c r="B96268">
        <v>753.79166666666663</v>
      </c>
      <c r="C96268">
        <v>8.7663333333333338</v>
      </c>
      <c r="D96268">
        <v>748.50300000000004</v>
      </c>
      <c r="E96268">
        <v>0.16892152426426935</v>
      </c>
    </row>
    <row r="96269" spans="1:5" x14ac:dyDescent="0.3">
      <c r="A96269" s="1">
        <v>45088.927083333336</v>
      </c>
      <c r="B96269">
        <v>753.85</v>
      </c>
      <c r="C96269">
        <v>8.7430000000000003</v>
      </c>
      <c r="D96269">
        <v>748.54200000000003</v>
      </c>
      <c r="E96269">
        <v>0.16911472502040636</v>
      </c>
    </row>
    <row r="96270" spans="1:5" x14ac:dyDescent="0.3">
      <c r="A96270" s="1">
        <v>45088.930555555555</v>
      </c>
      <c r="B96270">
        <v>753.85</v>
      </c>
      <c r="C96270">
        <v>8.727666666666666</v>
      </c>
      <c r="D96270">
        <v>748.54200000000003</v>
      </c>
      <c r="E96270">
        <v>0.16911455416117271</v>
      </c>
    </row>
    <row r="96271" spans="1:5" x14ac:dyDescent="0.3">
      <c r="A96271" s="1">
        <v>45088.934027777781</v>
      </c>
      <c r="B96271">
        <v>753.85</v>
      </c>
      <c r="C96271">
        <v>8.7123333333333335</v>
      </c>
      <c r="D96271">
        <v>748.54200000000003</v>
      </c>
      <c r="E96271">
        <v>0.16911438330193909</v>
      </c>
    </row>
    <row r="96272" spans="1:5" x14ac:dyDescent="0.3">
      <c r="A96272" s="1">
        <v>45088.9375</v>
      </c>
      <c r="B96272">
        <v>753.85</v>
      </c>
      <c r="C96272">
        <v>8.6969999999999992</v>
      </c>
      <c r="D96272">
        <v>748.54200000000003</v>
      </c>
      <c r="E96272">
        <v>0.16911421244270544</v>
      </c>
    </row>
    <row r="96273" spans="1:5" x14ac:dyDescent="0.3">
      <c r="A96273" s="1">
        <v>45088.940972222219</v>
      </c>
      <c r="B96273">
        <v>753.79166666666663</v>
      </c>
      <c r="C96273">
        <v>8.6903333333333332</v>
      </c>
      <c r="D96273">
        <v>748.54200000000003</v>
      </c>
      <c r="E96273">
        <v>0.16853042965461648</v>
      </c>
    </row>
    <row r="96274" spans="1:5" x14ac:dyDescent="0.3">
      <c r="A96274" s="1">
        <v>45088.944444444445</v>
      </c>
      <c r="B96274">
        <v>753.73333333333335</v>
      </c>
      <c r="C96274">
        <v>8.6836666666666655</v>
      </c>
      <c r="D96274">
        <v>748.54200000000003</v>
      </c>
      <c r="E96274">
        <v>0.16794664849930607</v>
      </c>
    </row>
    <row r="96275" spans="1:5" x14ac:dyDescent="0.3">
      <c r="A96275" s="1">
        <v>45088.947916666664</v>
      </c>
      <c r="B96275">
        <v>753.67499999999995</v>
      </c>
      <c r="C96275">
        <v>8.6769999999999996</v>
      </c>
      <c r="D96275">
        <v>748.54200000000003</v>
      </c>
      <c r="E96275">
        <v>0.16736286897676828</v>
      </c>
    </row>
    <row r="96276" spans="1:5" x14ac:dyDescent="0.3">
      <c r="A96276" s="1">
        <v>45088.951388888891</v>
      </c>
      <c r="B96276">
        <v>753.73333333333335</v>
      </c>
      <c r="C96276">
        <v>8.6703333333333337</v>
      </c>
      <c r="D96276">
        <v>748.54200000000003</v>
      </c>
      <c r="E96276">
        <v>0.16794650319161059</v>
      </c>
    </row>
    <row r="96277" spans="1:5" x14ac:dyDescent="0.3">
      <c r="A96277" s="1">
        <v>45088.954861111109</v>
      </c>
      <c r="B96277">
        <v>753.79166666666663</v>
      </c>
      <c r="C96277">
        <v>8.663666666666666</v>
      </c>
      <c r="D96277">
        <v>748.54200000000003</v>
      </c>
      <c r="E96277">
        <v>0.16853013577367434</v>
      </c>
    </row>
    <row r="96278" spans="1:5" x14ac:dyDescent="0.3">
      <c r="A96278" s="1">
        <v>45088.958333333336</v>
      </c>
      <c r="B96278">
        <v>753.85</v>
      </c>
      <c r="C96278">
        <v>8.657</v>
      </c>
      <c r="D96278">
        <v>748.54200000000003</v>
      </c>
      <c r="E96278">
        <v>0.16911376672296552</v>
      </c>
    </row>
    <row r="96279" spans="1:5" x14ac:dyDescent="0.3">
      <c r="A96279" s="1">
        <v>45088.961805555555</v>
      </c>
      <c r="B96279">
        <v>753.85</v>
      </c>
      <c r="C96279">
        <v>8.6503333333333341</v>
      </c>
      <c r="D96279">
        <v>748.54200000000003</v>
      </c>
      <c r="E96279">
        <v>0.16911369243634217</v>
      </c>
    </row>
    <row r="96280" spans="1:5" x14ac:dyDescent="0.3">
      <c r="A96280" s="1">
        <v>45088.965277777781</v>
      </c>
      <c r="B96280">
        <v>753.85</v>
      </c>
      <c r="C96280">
        <v>8.6436666666666664</v>
      </c>
      <c r="D96280">
        <v>748.54200000000003</v>
      </c>
      <c r="E96280">
        <v>0.16911361814971884</v>
      </c>
    </row>
    <row r="96281" spans="1:5" x14ac:dyDescent="0.3">
      <c r="A96281" s="1">
        <v>45088.96875</v>
      </c>
      <c r="B96281">
        <v>753.85</v>
      </c>
      <c r="C96281">
        <v>8.6370000000000005</v>
      </c>
      <c r="D96281">
        <v>748.54200000000003</v>
      </c>
      <c r="E96281">
        <v>0.16911354386309554</v>
      </c>
    </row>
    <row r="96282" spans="1:5" x14ac:dyDescent="0.3">
      <c r="A96282" s="1">
        <v>45088.972222222219</v>
      </c>
      <c r="B96282">
        <v>753.85</v>
      </c>
      <c r="C96282">
        <v>8.6256666666666675</v>
      </c>
      <c r="D96282">
        <v>748.50300000000004</v>
      </c>
      <c r="E96282">
        <v>0.16950366310813775</v>
      </c>
    </row>
    <row r="96283" spans="1:5" x14ac:dyDescent="0.3">
      <c r="A96283" s="1">
        <v>45088.975694444445</v>
      </c>
      <c r="B96283">
        <v>753.85</v>
      </c>
      <c r="C96283">
        <v>8.6143333333333327</v>
      </c>
      <c r="D96283">
        <v>748.46399999999994</v>
      </c>
      <c r="E96283">
        <v>0.16989378049741388</v>
      </c>
    </row>
    <row r="96284" spans="1:5" x14ac:dyDescent="0.3">
      <c r="A96284" s="1">
        <v>45088.979166666664</v>
      </c>
      <c r="B96284">
        <v>753.85</v>
      </c>
      <c r="C96284">
        <v>8.6029999999999998</v>
      </c>
      <c r="D96284">
        <v>748.42499999999995</v>
      </c>
      <c r="E96284">
        <v>0.170283896030924</v>
      </c>
    </row>
    <row r="96285" spans="1:5" x14ac:dyDescent="0.3">
      <c r="A96285" s="1">
        <v>45088.982638888891</v>
      </c>
      <c r="B96285">
        <v>753.73333333333335</v>
      </c>
      <c r="C96285">
        <v>8.5920000000000005</v>
      </c>
      <c r="D96285">
        <v>748.42499999999995</v>
      </c>
      <c r="E96285">
        <v>0.16911637783672984</v>
      </c>
    </row>
    <row r="96286" spans="1:5" x14ac:dyDescent="0.3">
      <c r="A96286" s="1">
        <v>45088.986111111109</v>
      </c>
      <c r="B96286">
        <v>753.61666666666667</v>
      </c>
      <c r="C96286">
        <v>8.5809999999999995</v>
      </c>
      <c r="D96286">
        <v>748.42499999999995</v>
      </c>
      <c r="E96286">
        <v>0.16794886503069503</v>
      </c>
    </row>
    <row r="96287" spans="1:5" x14ac:dyDescent="0.3">
      <c r="A96287" s="1">
        <v>45088.989583333336</v>
      </c>
      <c r="B96287">
        <v>753.5</v>
      </c>
      <c r="C96287">
        <v>8.57</v>
      </c>
      <c r="D96287">
        <v>748.42499999999995</v>
      </c>
      <c r="E96287">
        <v>0.16678135761281959</v>
      </c>
    </row>
    <row r="96288" spans="1:5" x14ac:dyDescent="0.3">
      <c r="A96288" s="1">
        <v>45088.993055555555</v>
      </c>
      <c r="B96288">
        <v>753.61666666666667</v>
      </c>
      <c r="C96288">
        <v>8.5489999999999995</v>
      </c>
      <c r="D96288">
        <v>748.36666666666667</v>
      </c>
      <c r="E96288">
        <v>0.16853220746387657</v>
      </c>
    </row>
    <row r="96289" spans="1:5" x14ac:dyDescent="0.3">
      <c r="A96289" s="1">
        <v>45088.996527777781</v>
      </c>
      <c r="B96289">
        <v>753.73333333333335</v>
      </c>
      <c r="C96289">
        <v>8.5280000000000005</v>
      </c>
      <c r="D96289">
        <v>748.30833333333328</v>
      </c>
      <c r="E96289">
        <v>0.17028304188520438</v>
      </c>
    </row>
    <row r="96290" spans="1:5" x14ac:dyDescent="0.3">
      <c r="A96290" s="1">
        <v>45089</v>
      </c>
      <c r="B96290">
        <v>753.85</v>
      </c>
      <c r="C96290">
        <v>8.5069999999999997</v>
      </c>
      <c r="D96290">
        <v>748.25</v>
      </c>
      <c r="E96290">
        <v>0.17203386087680309</v>
      </c>
    </row>
    <row r="96291" spans="1:5" x14ac:dyDescent="0.3">
      <c r="A96291" s="1">
        <v>45089.003472222219</v>
      </c>
      <c r="B96291">
        <v>753.73333333333335</v>
      </c>
      <c r="C96291">
        <v>8.4823333333333331</v>
      </c>
      <c r="D96291">
        <v>748.19166666666672</v>
      </c>
      <c r="E96291">
        <v>0.17144988786569676</v>
      </c>
    </row>
    <row r="96292" spans="1:5" x14ac:dyDescent="0.3">
      <c r="A96292" s="1">
        <v>45089.006944444445</v>
      </c>
      <c r="B96292">
        <v>753.61666666666667</v>
      </c>
      <c r="C96292">
        <v>8.4576666666666664</v>
      </c>
      <c r="D96292">
        <v>748.13333333333333</v>
      </c>
      <c r="E96292">
        <v>0.17086592089586</v>
      </c>
    </row>
    <row r="96293" spans="1:5" x14ac:dyDescent="0.3">
      <c r="A96293" s="1">
        <v>45089.010416666664</v>
      </c>
      <c r="B96293">
        <v>753.5</v>
      </c>
      <c r="C96293">
        <v>8.4329999999999998</v>
      </c>
      <c r="D96293">
        <v>748.07500000000005</v>
      </c>
      <c r="E96293">
        <v>0.1702819599672929</v>
      </c>
    </row>
    <row r="96294" spans="1:5" x14ac:dyDescent="0.3">
      <c r="A96294" s="1">
        <v>45089.013888888891</v>
      </c>
      <c r="B96294">
        <v>753.44166666666672</v>
      </c>
      <c r="C96294">
        <v>8.408666666666667</v>
      </c>
      <c r="D96294">
        <v>748.07500000000005</v>
      </c>
      <c r="E96294">
        <v>0.16969800883537917</v>
      </c>
    </row>
    <row r="96295" spans="1:5" x14ac:dyDescent="0.3">
      <c r="A96295" s="1">
        <v>45089.017361111109</v>
      </c>
      <c r="B96295">
        <v>753.38333333333333</v>
      </c>
      <c r="C96295">
        <v>8.3843333333333323</v>
      </c>
      <c r="D96295">
        <v>748.07500000000005</v>
      </c>
      <c r="E96295">
        <v>0.16911406366309628</v>
      </c>
    </row>
    <row r="96296" spans="1:5" x14ac:dyDescent="0.3">
      <c r="A96296" s="1">
        <v>45089.020833333336</v>
      </c>
      <c r="B96296">
        <v>753.32500000000005</v>
      </c>
      <c r="C96296">
        <v>8.36</v>
      </c>
      <c r="D96296">
        <v>748.07500000000005</v>
      </c>
      <c r="E96296">
        <v>0.16853012445044421</v>
      </c>
    </row>
    <row r="96297" spans="1:5" x14ac:dyDescent="0.3">
      <c r="A96297" s="1">
        <v>45089.024305555555</v>
      </c>
      <c r="B96297">
        <v>753.32500000000005</v>
      </c>
      <c r="C96297">
        <v>8.3276666666666657</v>
      </c>
      <c r="D96297">
        <v>748.13333333333333</v>
      </c>
      <c r="E96297">
        <v>0.16794610400720761</v>
      </c>
    </row>
    <row r="96298" spans="1:5" x14ac:dyDescent="0.3">
      <c r="A96298" s="1">
        <v>45089.027777777781</v>
      </c>
      <c r="B96298">
        <v>753.32500000000005</v>
      </c>
      <c r="C96298">
        <v>8.2953333333333337</v>
      </c>
      <c r="D96298">
        <v>748.19166666666672</v>
      </c>
      <c r="E96298">
        <v>0.16736209148293249</v>
      </c>
    </row>
    <row r="96299" spans="1:5" x14ac:dyDescent="0.3">
      <c r="A96299" s="1">
        <v>45089.03125</v>
      </c>
      <c r="B96299">
        <v>753.32500000000005</v>
      </c>
      <c r="C96299">
        <v>8.2629999999999999</v>
      </c>
      <c r="D96299">
        <v>748.25</v>
      </c>
      <c r="E96299">
        <v>0.16677808687761889</v>
      </c>
    </row>
    <row r="96300" spans="1:5" x14ac:dyDescent="0.3">
      <c r="A96300" s="1">
        <v>45089.034722222219</v>
      </c>
      <c r="B96300">
        <v>753.32500000000005</v>
      </c>
      <c r="C96300">
        <v>8.227666666666666</v>
      </c>
      <c r="D96300">
        <v>748.15266666666662</v>
      </c>
      <c r="E96300">
        <v>0.1677515752325964</v>
      </c>
    </row>
    <row r="96301" spans="1:5" x14ac:dyDescent="0.3">
      <c r="A96301" s="1">
        <v>45089.038194444445</v>
      </c>
      <c r="B96301">
        <v>753.32500000000005</v>
      </c>
      <c r="C96301">
        <v>8.1923333333333339</v>
      </c>
      <c r="D96301">
        <v>748.05533333333335</v>
      </c>
      <c r="E96301">
        <v>0.16872504914823977</v>
      </c>
    </row>
    <row r="96302" spans="1:5" x14ac:dyDescent="0.3">
      <c r="A96302" s="1">
        <v>45089.041666666664</v>
      </c>
      <c r="B96302">
        <v>753.32500000000005</v>
      </c>
      <c r="C96302">
        <v>8.157</v>
      </c>
      <c r="D96302">
        <v>747.95799999999997</v>
      </c>
      <c r="E96302">
        <v>0.16969850862454905</v>
      </c>
    </row>
    <row r="96303" spans="1:5" x14ac:dyDescent="0.3">
      <c r="A96303" s="1">
        <v>45089.045138888891</v>
      </c>
      <c r="B96303">
        <v>753.26666666666665</v>
      </c>
      <c r="C96303">
        <v>8.1246666666666663</v>
      </c>
      <c r="D96303">
        <v>747.95799999999997</v>
      </c>
      <c r="E96303">
        <v>0.16911450509873335</v>
      </c>
    </row>
    <row r="96304" spans="1:5" x14ac:dyDescent="0.3">
      <c r="A96304" s="1">
        <v>45089.048611111109</v>
      </c>
      <c r="B96304">
        <v>753.20833333333337</v>
      </c>
      <c r="C96304">
        <v>8.0923333333333343</v>
      </c>
      <c r="D96304">
        <v>747.95799999999997</v>
      </c>
      <c r="E96304">
        <v>0.16853050949187917</v>
      </c>
    </row>
    <row r="96305" spans="1:5" x14ac:dyDescent="0.3">
      <c r="A96305" s="1">
        <v>45089.052083333336</v>
      </c>
      <c r="B96305">
        <v>753.15</v>
      </c>
      <c r="C96305">
        <v>8.06</v>
      </c>
      <c r="D96305">
        <v>747.95799999999997</v>
      </c>
      <c r="E96305">
        <v>0.1679465218039865</v>
      </c>
    </row>
    <row r="96306" spans="1:5" x14ac:dyDescent="0.3">
      <c r="A96306" s="1">
        <v>45089.055555555555</v>
      </c>
      <c r="B96306">
        <v>753.26666666666665</v>
      </c>
      <c r="C96306">
        <v>8.0356666666666676</v>
      </c>
      <c r="D96306">
        <v>748.05533333333335</v>
      </c>
      <c r="E96306">
        <v>0.16813968768776794</v>
      </c>
    </row>
    <row r="96307" spans="1:5" x14ac:dyDescent="0.3">
      <c r="A96307" s="1">
        <v>45089.059027777781</v>
      </c>
      <c r="B96307">
        <v>753.38333333333333</v>
      </c>
      <c r="C96307">
        <v>8.011333333333333</v>
      </c>
      <c r="D96307">
        <v>748.15266666666662</v>
      </c>
      <c r="E96307">
        <v>0.16833285159635741</v>
      </c>
    </row>
    <row r="96308" spans="1:5" x14ac:dyDescent="0.3">
      <c r="A96308" s="1">
        <v>45089.0625</v>
      </c>
      <c r="B96308">
        <v>753.5</v>
      </c>
      <c r="C96308">
        <v>7.9870000000000001</v>
      </c>
      <c r="D96308">
        <v>748.25</v>
      </c>
      <c r="E96308">
        <v>0.16852601352975499</v>
      </c>
    </row>
    <row r="96309" spans="1:5" x14ac:dyDescent="0.3">
      <c r="A96309" s="1">
        <v>45089.065972222219</v>
      </c>
      <c r="B96309">
        <v>753.5</v>
      </c>
      <c r="C96309">
        <v>7.9690000000000003</v>
      </c>
      <c r="D96309">
        <v>748.25</v>
      </c>
      <c r="E96309">
        <v>0.16852581514752335</v>
      </c>
    </row>
    <row r="96310" spans="1:5" x14ac:dyDescent="0.3">
      <c r="A96310" s="1">
        <v>45089.069444444445</v>
      </c>
      <c r="B96310">
        <v>753.5</v>
      </c>
      <c r="C96310">
        <v>7.9509999999999996</v>
      </c>
      <c r="D96310">
        <v>748.25</v>
      </c>
      <c r="E96310">
        <v>0.16852561676529171</v>
      </c>
    </row>
    <row r="96311" spans="1:5" x14ac:dyDescent="0.3">
      <c r="A96311" s="1">
        <v>45089.072916666664</v>
      </c>
      <c r="B96311">
        <v>753.5</v>
      </c>
      <c r="C96311">
        <v>7.9329999999999998</v>
      </c>
      <c r="D96311">
        <v>748.25</v>
      </c>
      <c r="E96311">
        <v>0.16852541838306004</v>
      </c>
    </row>
    <row r="96312" spans="1:5" x14ac:dyDescent="0.3">
      <c r="A96312" s="1">
        <v>45089.076388888891</v>
      </c>
      <c r="B96312">
        <v>753.5</v>
      </c>
      <c r="C96312">
        <v>7.9210000000000003</v>
      </c>
      <c r="D96312">
        <v>748.19166666666672</v>
      </c>
      <c r="E96312">
        <v>0.16910890041855275</v>
      </c>
    </row>
    <row r="96313" spans="1:5" x14ac:dyDescent="0.3">
      <c r="A96313" s="1">
        <v>45089.079861111109</v>
      </c>
      <c r="B96313">
        <v>753.5</v>
      </c>
      <c r="C96313">
        <v>7.9089999999999998</v>
      </c>
      <c r="D96313">
        <v>748.13333333333333</v>
      </c>
      <c r="E96313">
        <v>0.16969237951504942</v>
      </c>
    </row>
    <row r="96314" spans="1:5" x14ac:dyDescent="0.3">
      <c r="A96314" s="1">
        <v>45089.083333333336</v>
      </c>
      <c r="B96314">
        <v>753.5</v>
      </c>
      <c r="C96314">
        <v>7.8970000000000002</v>
      </c>
      <c r="D96314">
        <v>748.07500000000005</v>
      </c>
      <c r="E96314">
        <v>0.17027585567255007</v>
      </c>
    </row>
    <row r="96315" spans="1:5" x14ac:dyDescent="0.3">
      <c r="A96315" s="1">
        <v>45089.086805555555</v>
      </c>
      <c r="B96315">
        <v>753.5</v>
      </c>
      <c r="C96315">
        <v>7.8856666666666673</v>
      </c>
      <c r="D96315">
        <v>748.07500000000005</v>
      </c>
      <c r="E96315">
        <v>0.17027572660164134</v>
      </c>
    </row>
    <row r="96316" spans="1:5" x14ac:dyDescent="0.3">
      <c r="A96316" s="1">
        <v>45089.090277777781</v>
      </c>
      <c r="B96316">
        <v>753.5</v>
      </c>
      <c r="C96316">
        <v>7.8743333333333334</v>
      </c>
      <c r="D96316">
        <v>748.07500000000005</v>
      </c>
      <c r="E96316">
        <v>0.17027559753073257</v>
      </c>
    </row>
    <row r="96317" spans="1:5" x14ac:dyDescent="0.3">
      <c r="A96317" s="1">
        <v>45089.09375</v>
      </c>
      <c r="B96317">
        <v>753.5</v>
      </c>
      <c r="C96317">
        <v>7.8630000000000004</v>
      </c>
      <c r="D96317">
        <v>748.07500000000005</v>
      </c>
      <c r="E96317">
        <v>0.17027546845982386</v>
      </c>
    </row>
    <row r="96318" spans="1:5" x14ac:dyDescent="0.3">
      <c r="A96318" s="1">
        <v>45089.097222222219</v>
      </c>
      <c r="B96318">
        <v>753.44166666666672</v>
      </c>
      <c r="C96318">
        <v>7.8496666666666668</v>
      </c>
      <c r="D96318">
        <v>748.03600000000006</v>
      </c>
      <c r="E96318">
        <v>0.17008189305633487</v>
      </c>
    </row>
    <row r="96319" spans="1:5" x14ac:dyDescent="0.3">
      <c r="A96319" s="1">
        <v>45089.100694444445</v>
      </c>
      <c r="B96319">
        <v>753.38333333333333</v>
      </c>
      <c r="C96319">
        <v>7.836333333333334</v>
      </c>
      <c r="D96319">
        <v>747.99699999999996</v>
      </c>
      <c r="E96319">
        <v>0.16988831873514582</v>
      </c>
    </row>
    <row r="96320" spans="1:5" x14ac:dyDescent="0.3">
      <c r="A96320" s="1">
        <v>45089.104166666664</v>
      </c>
      <c r="B96320">
        <v>753.32500000000005</v>
      </c>
      <c r="C96320">
        <v>7.8230000000000004</v>
      </c>
      <c r="D96320">
        <v>747.95799999999997</v>
      </c>
      <c r="E96320">
        <v>0.16969474549625224</v>
      </c>
    </row>
    <row r="96321" spans="1:5" x14ac:dyDescent="0.3">
      <c r="A96321" s="1">
        <v>45089.107638888891</v>
      </c>
      <c r="B96321">
        <v>753.38333333333333</v>
      </c>
      <c r="C96321">
        <v>7.8029999999999999</v>
      </c>
      <c r="D96321">
        <v>747.99699999999996</v>
      </c>
      <c r="E96321">
        <v>0.16988794182056838</v>
      </c>
    </row>
    <row r="96322" spans="1:5" x14ac:dyDescent="0.3">
      <c r="A96322" s="1">
        <v>45089.111111111109</v>
      </c>
      <c r="B96322">
        <v>753.44166666666672</v>
      </c>
      <c r="C96322">
        <v>7.7830000000000004</v>
      </c>
      <c r="D96322">
        <v>748.03600000000006</v>
      </c>
      <c r="E96322">
        <v>0.17008113652143758</v>
      </c>
    </row>
    <row r="96323" spans="1:5" x14ac:dyDescent="0.3">
      <c r="A96323" s="1">
        <v>45089.114583333336</v>
      </c>
      <c r="B96323">
        <v>753.5</v>
      </c>
      <c r="C96323">
        <v>7.7629999999999999</v>
      </c>
      <c r="D96323">
        <v>748.07500000000005</v>
      </c>
      <c r="E96323">
        <v>0.17027432959886435</v>
      </c>
    </row>
    <row r="96324" spans="1:5" x14ac:dyDescent="0.3">
      <c r="A96324" s="1">
        <v>45089.118055555555</v>
      </c>
      <c r="B96324">
        <v>753.44166666666672</v>
      </c>
      <c r="C96324">
        <v>7.7329999999999997</v>
      </c>
      <c r="D96324">
        <v>748.07500000000005</v>
      </c>
      <c r="E96324">
        <v>0.16969039667239827</v>
      </c>
    </row>
    <row r="96325" spans="1:5" x14ac:dyDescent="0.3">
      <c r="A96325" s="1">
        <v>45089.121527777781</v>
      </c>
      <c r="B96325">
        <v>753.38333333333333</v>
      </c>
      <c r="C96325">
        <v>7.7030000000000003</v>
      </c>
      <c r="D96325">
        <v>748.07500000000005</v>
      </c>
      <c r="E96325">
        <v>0.16910647109342219</v>
      </c>
    </row>
    <row r="96326" spans="1:5" x14ac:dyDescent="0.3">
      <c r="A96326" s="1">
        <v>45089.125</v>
      </c>
      <c r="B96326">
        <v>753.32500000000005</v>
      </c>
      <c r="C96326">
        <v>7.673</v>
      </c>
      <c r="D96326">
        <v>748.07500000000005</v>
      </c>
      <c r="E96326">
        <v>0.16852255286193621</v>
      </c>
    </row>
    <row r="96327" spans="1:5" x14ac:dyDescent="0.3">
      <c r="A96327" s="1">
        <v>45089.128472222219</v>
      </c>
      <c r="B96327">
        <v>753.32500000000005</v>
      </c>
      <c r="C96327">
        <v>7.6420000000000003</v>
      </c>
      <c r="D96327">
        <v>748.07500000000005</v>
      </c>
      <c r="E96327">
        <v>0.16852221120364835</v>
      </c>
    </row>
    <row r="96328" spans="1:5" x14ac:dyDescent="0.3">
      <c r="A96328" s="1">
        <v>45089.131944444445</v>
      </c>
      <c r="B96328">
        <v>753.32500000000005</v>
      </c>
      <c r="C96328">
        <v>7.6109999999999998</v>
      </c>
      <c r="D96328">
        <v>748.07500000000005</v>
      </c>
      <c r="E96328">
        <v>0.1685218695453605</v>
      </c>
    </row>
    <row r="96329" spans="1:5" x14ac:dyDescent="0.3">
      <c r="A96329" s="1">
        <v>45089.135416666664</v>
      </c>
      <c r="B96329">
        <v>753.32500000000005</v>
      </c>
      <c r="C96329">
        <v>7.58</v>
      </c>
      <c r="D96329">
        <v>748.07500000000005</v>
      </c>
      <c r="E96329">
        <v>0.16852152788707267</v>
      </c>
    </row>
    <row r="96330" spans="1:5" x14ac:dyDescent="0.3">
      <c r="A96330" s="1">
        <v>45089.138888888891</v>
      </c>
      <c r="B96330">
        <v>753.32500000000005</v>
      </c>
      <c r="C96330">
        <v>7.5456666666666665</v>
      </c>
      <c r="D96330">
        <v>748.07500000000005</v>
      </c>
      <c r="E96330">
        <v>0.16852114949133451</v>
      </c>
    </row>
    <row r="96331" spans="1:5" x14ac:dyDescent="0.3">
      <c r="A96331" s="1">
        <v>45089.142361111109</v>
      </c>
      <c r="B96331">
        <v>753.32500000000005</v>
      </c>
      <c r="C96331">
        <v>7.5113333333333339</v>
      </c>
      <c r="D96331">
        <v>748.07500000000005</v>
      </c>
      <c r="E96331">
        <v>0.16852077109559635</v>
      </c>
    </row>
    <row r="96332" spans="1:5" x14ac:dyDescent="0.3">
      <c r="A96332" s="1">
        <v>45089.145833333336</v>
      </c>
      <c r="B96332">
        <v>753.32500000000005</v>
      </c>
      <c r="C96332">
        <v>7.4770000000000003</v>
      </c>
      <c r="D96332">
        <v>748.07500000000005</v>
      </c>
      <c r="E96332">
        <v>0.16852039269985822</v>
      </c>
    </row>
    <row r="96333" spans="1:5" x14ac:dyDescent="0.3">
      <c r="A96333" s="1">
        <v>45089.149305555555</v>
      </c>
      <c r="B96333">
        <v>753.38333333333333</v>
      </c>
      <c r="C96333">
        <v>7.4436666666666671</v>
      </c>
      <c r="D96333">
        <v>748.03600000000006</v>
      </c>
      <c r="E96333">
        <v>0.16949372992186201</v>
      </c>
    </row>
    <row r="96334" spans="1:5" x14ac:dyDescent="0.3">
      <c r="A96334" s="1">
        <v>45089.152777777781</v>
      </c>
      <c r="B96334">
        <v>753.44166666666672</v>
      </c>
      <c r="C96334">
        <v>7.410333333333333</v>
      </c>
      <c r="D96334">
        <v>747.99699999999996</v>
      </c>
      <c r="E96334">
        <v>0.17046705352185546</v>
      </c>
    </row>
    <row r="96335" spans="1:5" x14ac:dyDescent="0.3">
      <c r="A96335" s="1">
        <v>45089.15625</v>
      </c>
      <c r="B96335">
        <v>753.5</v>
      </c>
      <c r="C96335">
        <v>7.3769999999999998</v>
      </c>
      <c r="D96335">
        <v>747.95799999999997</v>
      </c>
      <c r="E96335">
        <v>0.1714403634998341</v>
      </c>
    </row>
    <row r="96336" spans="1:5" x14ac:dyDescent="0.3">
      <c r="A96336" s="1">
        <v>45089.159722222219</v>
      </c>
      <c r="B96336">
        <v>753.5</v>
      </c>
      <c r="C96336">
        <v>7.3469999999999995</v>
      </c>
      <c r="D96336">
        <v>747.95799999999997</v>
      </c>
      <c r="E96336">
        <v>0.17144001447306337</v>
      </c>
    </row>
    <row r="96337" spans="1:5" x14ac:dyDescent="0.3">
      <c r="A96337" s="1">
        <v>45089.163194444445</v>
      </c>
      <c r="B96337">
        <v>753.5</v>
      </c>
      <c r="C96337">
        <v>7.3170000000000002</v>
      </c>
      <c r="D96337">
        <v>747.95799999999997</v>
      </c>
      <c r="E96337">
        <v>0.17143966544629263</v>
      </c>
    </row>
    <row r="96338" spans="1:5" x14ac:dyDescent="0.3">
      <c r="A96338" s="1">
        <v>45089.166666666664</v>
      </c>
      <c r="B96338">
        <v>753.5</v>
      </c>
      <c r="C96338">
        <v>7.2869999999999999</v>
      </c>
      <c r="D96338">
        <v>747.95799999999997</v>
      </c>
      <c r="E96338">
        <v>0.17143931641952187</v>
      </c>
    </row>
    <row r="96339" spans="1:5" x14ac:dyDescent="0.3">
      <c r="A96339" s="1">
        <v>45089.170138888891</v>
      </c>
      <c r="B96339">
        <v>753.44166666666672</v>
      </c>
      <c r="C96339">
        <v>7.2623333333333333</v>
      </c>
      <c r="D96339">
        <v>747.99699999999996</v>
      </c>
      <c r="E96339">
        <v>0.17046536189732273</v>
      </c>
    </row>
    <row r="96340" spans="1:5" x14ac:dyDescent="0.3">
      <c r="A96340" s="1">
        <v>45089.173611111109</v>
      </c>
      <c r="B96340">
        <v>753.38333333333333</v>
      </c>
      <c r="C96340">
        <v>7.2376666666666667</v>
      </c>
      <c r="D96340">
        <v>748.03600000000006</v>
      </c>
      <c r="E96340">
        <v>0.16949141745541194</v>
      </c>
    </row>
    <row r="96341" spans="1:5" x14ac:dyDescent="0.3">
      <c r="A96341" s="1">
        <v>45089.177083333336</v>
      </c>
      <c r="B96341">
        <v>753.32500000000005</v>
      </c>
      <c r="C96341">
        <v>7.2130000000000001</v>
      </c>
      <c r="D96341">
        <v>748.07500000000005</v>
      </c>
      <c r="E96341">
        <v>0.168517483093794</v>
      </c>
    </row>
    <row r="96342" spans="1:5" x14ac:dyDescent="0.3">
      <c r="A96342" s="1">
        <v>45089.180555555555</v>
      </c>
      <c r="B96342">
        <v>753.32500000000005</v>
      </c>
      <c r="C96342">
        <v>7.1929999999999996</v>
      </c>
      <c r="D96342">
        <v>748.03600000000006</v>
      </c>
      <c r="E96342">
        <v>0.16890739090606122</v>
      </c>
    </row>
    <row r="96343" spans="1:5" x14ac:dyDescent="0.3">
      <c r="A96343" s="1">
        <v>45089.184027777781</v>
      </c>
      <c r="B96343">
        <v>753.32500000000005</v>
      </c>
      <c r="C96343">
        <v>7.173</v>
      </c>
      <c r="D96343">
        <v>747.99699999999996</v>
      </c>
      <c r="E96343">
        <v>0.16929729544345012</v>
      </c>
    </row>
    <row r="96344" spans="1:5" x14ac:dyDescent="0.3">
      <c r="A96344" s="1">
        <v>45089.1875</v>
      </c>
      <c r="B96344">
        <v>753.32500000000005</v>
      </c>
      <c r="C96344">
        <v>7.1529999999999996</v>
      </c>
      <c r="D96344">
        <v>747.95799999999997</v>
      </c>
      <c r="E96344">
        <v>0.16968719670595622</v>
      </c>
    </row>
    <row r="96345" spans="1:5" x14ac:dyDescent="0.3">
      <c r="A96345" s="1">
        <v>45089.190972222219</v>
      </c>
      <c r="B96345">
        <v>753.26666666666665</v>
      </c>
      <c r="C96345">
        <v>7.133</v>
      </c>
      <c r="D96345">
        <v>748.01633333333336</v>
      </c>
      <c r="E96345">
        <v>0.16851993578237567</v>
      </c>
    </row>
    <row r="96346" spans="1:5" x14ac:dyDescent="0.3">
      <c r="A96346" s="1">
        <v>45089.194444444445</v>
      </c>
      <c r="B96346">
        <v>753.20833333333337</v>
      </c>
      <c r="C96346">
        <v>7.1129999999999995</v>
      </c>
      <c r="D96346">
        <v>748.07466666666664</v>
      </c>
      <c r="E96346">
        <v>0.16735268465545147</v>
      </c>
    </row>
    <row r="96347" spans="1:5" x14ac:dyDescent="0.3">
      <c r="A96347" s="1">
        <v>45089.197916666664</v>
      </c>
      <c r="B96347">
        <v>753.15</v>
      </c>
      <c r="C96347">
        <v>7.093</v>
      </c>
      <c r="D96347">
        <v>748.13300000000004</v>
      </c>
      <c r="E96347">
        <v>0.16618544332517773</v>
      </c>
    </row>
    <row r="96348" spans="1:5" x14ac:dyDescent="0.3">
      <c r="A96348" s="1">
        <v>45089.201388888891</v>
      </c>
      <c r="B96348">
        <v>753.26666666666665</v>
      </c>
      <c r="C96348">
        <v>7.0743333333333336</v>
      </c>
      <c r="D96348">
        <v>748.11366666666675</v>
      </c>
      <c r="E96348">
        <v>0.16754566003164309</v>
      </c>
    </row>
    <row r="96349" spans="1:5" x14ac:dyDescent="0.3">
      <c r="A96349" s="1">
        <v>45089.204861111109</v>
      </c>
      <c r="B96349">
        <v>753.38333333333333</v>
      </c>
      <c r="C96349">
        <v>7.0556666666666663</v>
      </c>
      <c r="D96349">
        <v>748.09433333333334</v>
      </c>
      <c r="E96349">
        <v>0.16890586607935101</v>
      </c>
    </row>
    <row r="96350" spans="1:5" x14ac:dyDescent="0.3">
      <c r="A96350" s="1">
        <v>45089.208333333336</v>
      </c>
      <c r="B96350">
        <v>753.5</v>
      </c>
      <c r="C96350">
        <v>7.0369999999999999</v>
      </c>
      <c r="D96350">
        <v>748.07500000000005</v>
      </c>
      <c r="E96350">
        <v>0.17026606146829854</v>
      </c>
    </row>
    <row r="96351" spans="1:5" x14ac:dyDescent="0.3">
      <c r="A96351" s="1">
        <v>45089.211805555555</v>
      </c>
      <c r="B96351">
        <v>753.5</v>
      </c>
      <c r="C96351">
        <v>7.0190000000000001</v>
      </c>
      <c r="D96351">
        <v>748.09433333333334</v>
      </c>
      <c r="E96351">
        <v>0.17007246663151623</v>
      </c>
    </row>
    <row r="96352" spans="1:5" x14ac:dyDescent="0.3">
      <c r="A96352" s="1">
        <v>45089.215277777781</v>
      </c>
      <c r="B96352">
        <v>753.5</v>
      </c>
      <c r="C96352">
        <v>7.0009999999999994</v>
      </c>
      <c r="D96352">
        <v>748.11366666666675</v>
      </c>
      <c r="E96352">
        <v>0.16987887325583331</v>
      </c>
    </row>
    <row r="96353" spans="1:5" x14ac:dyDescent="0.3">
      <c r="A96353" s="1">
        <v>45089.21875</v>
      </c>
      <c r="B96353">
        <v>753.5</v>
      </c>
      <c r="C96353">
        <v>6.9829999999999997</v>
      </c>
      <c r="D96353">
        <v>748.13300000000004</v>
      </c>
      <c r="E96353">
        <v>0.16968528134125277</v>
      </c>
    </row>
    <row r="96354" spans="1:5" x14ac:dyDescent="0.3">
      <c r="A96354" s="1">
        <v>45089.222222222219</v>
      </c>
      <c r="B96354">
        <v>753.5</v>
      </c>
      <c r="C96354">
        <v>6.9609999999999994</v>
      </c>
      <c r="D96354">
        <v>748.13300000000004</v>
      </c>
      <c r="E96354">
        <v>0.16968503347052663</v>
      </c>
    </row>
    <row r="96355" spans="1:5" x14ac:dyDescent="0.3">
      <c r="A96355" s="1">
        <v>45089.225694444445</v>
      </c>
      <c r="B96355">
        <v>753.5</v>
      </c>
      <c r="C96355">
        <v>6.9390000000000001</v>
      </c>
      <c r="D96355">
        <v>748.13300000000004</v>
      </c>
      <c r="E96355">
        <v>0.16968478559980049</v>
      </c>
    </row>
    <row r="96356" spans="1:5" x14ac:dyDescent="0.3">
      <c r="A96356" s="1">
        <v>45089.229166666664</v>
      </c>
      <c r="B96356">
        <v>753.5</v>
      </c>
      <c r="C96356">
        <v>6.9169999999999998</v>
      </c>
      <c r="D96356">
        <v>748.13300000000004</v>
      </c>
      <c r="E96356">
        <v>0.16968453772907435</v>
      </c>
    </row>
    <row r="96357" spans="1:5" x14ac:dyDescent="0.3">
      <c r="A96357" s="1">
        <v>45089.232638888891</v>
      </c>
      <c r="B96357">
        <v>753.5</v>
      </c>
      <c r="C96357">
        <v>6.8869999999999996</v>
      </c>
      <c r="D96357">
        <v>748.13300000000004</v>
      </c>
      <c r="E96357">
        <v>0.16968419972353871</v>
      </c>
    </row>
    <row r="96358" spans="1:5" x14ac:dyDescent="0.3">
      <c r="A96358" s="1">
        <v>45089.236111111109</v>
      </c>
      <c r="B96358">
        <v>753.5</v>
      </c>
      <c r="C96358">
        <v>6.8570000000000002</v>
      </c>
      <c r="D96358">
        <v>748.13300000000004</v>
      </c>
      <c r="E96358">
        <v>0.16968386171800307</v>
      </c>
    </row>
    <row r="96359" spans="1:5" x14ac:dyDescent="0.3">
      <c r="A96359" s="1">
        <v>45089.239583333336</v>
      </c>
      <c r="B96359">
        <v>753.5</v>
      </c>
      <c r="C96359">
        <v>6.827</v>
      </c>
      <c r="D96359">
        <v>748.13300000000004</v>
      </c>
      <c r="E96359">
        <v>0.16968352371246742</v>
      </c>
    </row>
    <row r="96360" spans="1:5" x14ac:dyDescent="0.3">
      <c r="A96360" s="1">
        <v>45089.243055555555</v>
      </c>
      <c r="B96360">
        <v>753.55833333333328</v>
      </c>
      <c r="C96360">
        <v>6.8003333333333336</v>
      </c>
      <c r="D96360">
        <v>748.07466666666664</v>
      </c>
      <c r="E96360">
        <v>0.17085017737415684</v>
      </c>
    </row>
    <row r="96361" spans="1:5" x14ac:dyDescent="0.3">
      <c r="A96361" s="1">
        <v>45089.246527777781</v>
      </c>
      <c r="B96361">
        <v>753.61666666666667</v>
      </c>
      <c r="C96361">
        <v>6.7736666666666663</v>
      </c>
      <c r="D96361">
        <v>748.01633333333336</v>
      </c>
      <c r="E96361">
        <v>0.17201681797364168</v>
      </c>
    </row>
    <row r="96362" spans="1:5" x14ac:dyDescent="0.3">
      <c r="A96362" s="1">
        <v>45089.25</v>
      </c>
      <c r="B96362">
        <v>753.67499999999995</v>
      </c>
      <c r="C96362">
        <v>6.7469999999999999</v>
      </c>
      <c r="D96362">
        <v>747.95799999999997</v>
      </c>
      <c r="E96362">
        <v>0.17318344551092202</v>
      </c>
    </row>
    <row r="96363" spans="1:5" x14ac:dyDescent="0.3">
      <c r="A96363" s="1">
        <v>45089.253472222219</v>
      </c>
      <c r="B96363">
        <v>753.61666666666667</v>
      </c>
      <c r="C96363">
        <v>6.7223333333333333</v>
      </c>
      <c r="D96363">
        <v>747.95799999999997</v>
      </c>
      <c r="E96363">
        <v>0.1725996819676619</v>
      </c>
    </row>
    <row r="96364" spans="1:5" x14ac:dyDescent="0.3">
      <c r="A96364" s="1">
        <v>45089.256944444445</v>
      </c>
      <c r="B96364">
        <v>753.55833333333328</v>
      </c>
      <c r="C96364">
        <v>6.6976666666666667</v>
      </c>
      <c r="D96364">
        <v>747.95799999999997</v>
      </c>
      <c r="E96364">
        <v>0.17201592446566843</v>
      </c>
    </row>
    <row r="96365" spans="1:5" x14ac:dyDescent="0.3">
      <c r="A96365" s="1">
        <v>45089.260416666664</v>
      </c>
      <c r="B96365">
        <v>753.5</v>
      </c>
      <c r="C96365">
        <v>6.673</v>
      </c>
      <c r="D96365">
        <v>747.95799999999997</v>
      </c>
      <c r="E96365">
        <v>0.17143217300494754</v>
      </c>
    </row>
    <row r="96366" spans="1:5" x14ac:dyDescent="0.3">
      <c r="A96366" s="1">
        <v>45089.263888888891</v>
      </c>
      <c r="B96366">
        <v>753.5</v>
      </c>
      <c r="C96366">
        <v>6.6520000000000001</v>
      </c>
      <c r="D96366">
        <v>748.01633333333336</v>
      </c>
      <c r="E96366">
        <v>0.17084846979530754</v>
      </c>
    </row>
    <row r="96367" spans="1:5" x14ac:dyDescent="0.3">
      <c r="A96367" s="1">
        <v>45089.267361111109</v>
      </c>
      <c r="B96367">
        <v>753.5</v>
      </c>
      <c r="C96367">
        <v>6.6310000000000002</v>
      </c>
      <c r="D96367">
        <v>748.07466666666664</v>
      </c>
      <c r="E96367">
        <v>0.17026477172891352</v>
      </c>
    </row>
    <row r="96368" spans="1:5" x14ac:dyDescent="0.3">
      <c r="A96368" s="1">
        <v>45089.270833333336</v>
      </c>
      <c r="B96368">
        <v>753.5</v>
      </c>
      <c r="C96368">
        <v>6.61</v>
      </c>
      <c r="D96368">
        <v>748.13300000000004</v>
      </c>
      <c r="E96368">
        <v>0.16968107880575961</v>
      </c>
    </row>
    <row r="96369" spans="1:5" x14ac:dyDescent="0.3">
      <c r="A96369" s="1">
        <v>45089.274305555555</v>
      </c>
      <c r="B96369">
        <v>753.5</v>
      </c>
      <c r="C96369">
        <v>6.5966666666666667</v>
      </c>
      <c r="D96369">
        <v>748.13300000000004</v>
      </c>
      <c r="E96369">
        <v>0.16968092858107711</v>
      </c>
    </row>
    <row r="96370" spans="1:5" x14ac:dyDescent="0.3">
      <c r="A96370" s="1">
        <v>45089.277777777781</v>
      </c>
      <c r="B96370">
        <v>753.5</v>
      </c>
      <c r="C96370">
        <v>6.5833333333333339</v>
      </c>
      <c r="D96370">
        <v>748.13300000000004</v>
      </c>
      <c r="E96370">
        <v>0.16968077835639461</v>
      </c>
    </row>
    <row r="96371" spans="1:5" x14ac:dyDescent="0.3">
      <c r="A96371" s="1">
        <v>45089.28125</v>
      </c>
      <c r="B96371">
        <v>753.5</v>
      </c>
      <c r="C96371">
        <v>6.57</v>
      </c>
      <c r="D96371">
        <v>748.13300000000004</v>
      </c>
      <c r="E96371">
        <v>0.16968062813171209</v>
      </c>
    </row>
    <row r="96372" spans="1:5" x14ac:dyDescent="0.3">
      <c r="A96372" s="1">
        <v>45089.284722222219</v>
      </c>
      <c r="B96372">
        <v>753.5</v>
      </c>
      <c r="C96372">
        <v>6.5633333333333335</v>
      </c>
      <c r="D96372">
        <v>748.13300000000004</v>
      </c>
      <c r="E96372">
        <v>0.16968055301937085</v>
      </c>
    </row>
    <row r="96373" spans="1:5" x14ac:dyDescent="0.3">
      <c r="A96373" s="1">
        <v>45089.288194444445</v>
      </c>
      <c r="B96373">
        <v>753.5</v>
      </c>
      <c r="C96373">
        <v>6.5566666666666666</v>
      </c>
      <c r="D96373">
        <v>748.13300000000004</v>
      </c>
      <c r="E96373">
        <v>0.16968047790702959</v>
      </c>
    </row>
    <row r="96374" spans="1:5" x14ac:dyDescent="0.3">
      <c r="A96374" s="1">
        <v>45089.291666666664</v>
      </c>
      <c r="B96374">
        <v>753.5</v>
      </c>
      <c r="C96374">
        <v>6.55</v>
      </c>
      <c r="D96374">
        <v>748.13300000000004</v>
      </c>
      <c r="E96374">
        <v>0.16968040279468832</v>
      </c>
    </row>
    <row r="96375" spans="1:5" x14ac:dyDescent="0.3">
      <c r="A96375" s="1">
        <v>45089.295138888891</v>
      </c>
      <c r="B96375">
        <v>753.5</v>
      </c>
      <c r="C96375">
        <v>6.55</v>
      </c>
      <c r="D96375">
        <v>748.17200000000003</v>
      </c>
      <c r="E96375">
        <v>0.16929032720143594</v>
      </c>
    </row>
    <row r="96376" spans="1:5" x14ac:dyDescent="0.3">
      <c r="A96376" s="1">
        <v>45089.298611111109</v>
      </c>
      <c r="B96376">
        <v>753.5</v>
      </c>
      <c r="C96376">
        <v>6.55</v>
      </c>
      <c r="D96376">
        <v>748.21100000000001</v>
      </c>
      <c r="E96376">
        <v>0.16890025160818206</v>
      </c>
    </row>
    <row r="96377" spans="1:5" x14ac:dyDescent="0.3">
      <c r="A96377" s="1">
        <v>45089.302083333336</v>
      </c>
      <c r="B96377">
        <v>753.5</v>
      </c>
      <c r="C96377">
        <v>6.55</v>
      </c>
      <c r="D96377">
        <v>748.25</v>
      </c>
      <c r="E96377">
        <v>0.16851017601492818</v>
      </c>
    </row>
    <row r="96378" spans="1:5" x14ac:dyDescent="0.3">
      <c r="A96378" s="1">
        <v>45089.305555555555</v>
      </c>
      <c r="B96378">
        <v>753.5</v>
      </c>
      <c r="C96378">
        <v>6.5566666666666666</v>
      </c>
      <c r="D96378">
        <v>748.19166666666672</v>
      </c>
      <c r="E96378">
        <v>0.16909369670638247</v>
      </c>
    </row>
    <row r="96379" spans="1:5" x14ac:dyDescent="0.3">
      <c r="A96379" s="1">
        <v>45089.309027777781</v>
      </c>
      <c r="B96379">
        <v>753.5</v>
      </c>
      <c r="C96379">
        <v>6.5633333333333335</v>
      </c>
      <c r="D96379">
        <v>748.13333333333333</v>
      </c>
      <c r="E96379">
        <v>0.16967721903061234</v>
      </c>
    </row>
    <row r="96380" spans="1:5" x14ac:dyDescent="0.3">
      <c r="A96380" s="1">
        <v>45089.3125</v>
      </c>
      <c r="B96380">
        <v>753.5</v>
      </c>
      <c r="C96380">
        <v>6.57</v>
      </c>
      <c r="D96380">
        <v>748.07500000000005</v>
      </c>
      <c r="E96380">
        <v>0.17026074298761776</v>
      </c>
    </row>
    <row r="96381" spans="1:5" x14ac:dyDescent="0.3">
      <c r="A96381" s="1">
        <v>45089.315972222219</v>
      </c>
      <c r="B96381">
        <v>753.44166666666672</v>
      </c>
      <c r="C96381">
        <v>6.5876666666666672</v>
      </c>
      <c r="D96381">
        <v>748.07500000000005</v>
      </c>
      <c r="E96381">
        <v>0.1696774931736304</v>
      </c>
    </row>
    <row r="96382" spans="1:5" x14ac:dyDescent="0.3">
      <c r="A96382" s="1">
        <v>45089.319444444445</v>
      </c>
      <c r="B96382">
        <v>753.38333333333333</v>
      </c>
      <c r="C96382">
        <v>6.6053333333333333</v>
      </c>
      <c r="D96382">
        <v>748.07500000000005</v>
      </c>
      <c r="E96382">
        <v>0.16909423903278775</v>
      </c>
    </row>
    <row r="96383" spans="1:5" x14ac:dyDescent="0.3">
      <c r="A96383" s="1">
        <v>45089.322916666664</v>
      </c>
      <c r="B96383">
        <v>753.32500000000005</v>
      </c>
      <c r="C96383">
        <v>6.6230000000000002</v>
      </c>
      <c r="D96383">
        <v>748.07500000000005</v>
      </c>
      <c r="E96383">
        <v>0.16851098056508987</v>
      </c>
    </row>
    <row r="96384" spans="1:5" x14ac:dyDescent="0.3">
      <c r="A96384" s="1">
        <v>45089.326388888891</v>
      </c>
      <c r="B96384">
        <v>753.38333333333333</v>
      </c>
      <c r="C96384">
        <v>6.6420000000000003</v>
      </c>
      <c r="D96384">
        <v>748.13333333333333</v>
      </c>
      <c r="E96384">
        <v>0.16851118996855663</v>
      </c>
    </row>
    <row r="96385" spans="1:5" x14ac:dyDescent="0.3">
      <c r="A96385" s="1">
        <v>45089.329861111109</v>
      </c>
      <c r="B96385">
        <v>753.44166666666672</v>
      </c>
      <c r="C96385">
        <v>6.6609999999999996</v>
      </c>
      <c r="D96385">
        <v>748.19166666666672</v>
      </c>
      <c r="E96385">
        <v>0.16851139937202336</v>
      </c>
    </row>
    <row r="96386" spans="1:5" x14ac:dyDescent="0.3">
      <c r="A96386" s="1">
        <v>45089.333333333336</v>
      </c>
      <c r="B96386">
        <v>753.5</v>
      </c>
      <c r="C96386">
        <v>6.68</v>
      </c>
      <c r="D96386">
        <v>748.25</v>
      </c>
      <c r="E96386">
        <v>0.1685116087754901</v>
      </c>
    </row>
    <row r="96387" spans="1:5" x14ac:dyDescent="0.3">
      <c r="A96387" s="1">
        <v>45089.336805555555</v>
      </c>
      <c r="B96387">
        <v>753.61666666666667</v>
      </c>
      <c r="C96387">
        <v>6.7043333333333335</v>
      </c>
      <c r="D96387">
        <v>748.30833333333328</v>
      </c>
      <c r="E96387">
        <v>0.16909534225842043</v>
      </c>
    </row>
    <row r="96388" spans="1:5" x14ac:dyDescent="0.3">
      <c r="A96388" s="1">
        <v>45089.340277777781</v>
      </c>
      <c r="B96388">
        <v>753.73333333333335</v>
      </c>
      <c r="C96388">
        <v>6.7286666666666664</v>
      </c>
      <c r="D96388">
        <v>748.36666666666667</v>
      </c>
      <c r="E96388">
        <v>0.16967908170098162</v>
      </c>
    </row>
    <row r="96389" spans="1:5" x14ac:dyDescent="0.3">
      <c r="A96389" s="1">
        <v>45089.34375</v>
      </c>
      <c r="B96389">
        <v>753.85</v>
      </c>
      <c r="C96389">
        <v>6.7530000000000001</v>
      </c>
      <c r="D96389">
        <v>748.42499999999995</v>
      </c>
      <c r="E96389">
        <v>0.17026282710317361</v>
      </c>
    </row>
    <row r="96390" spans="1:5" x14ac:dyDescent="0.3">
      <c r="A96390" s="1">
        <v>45089.347222222219</v>
      </c>
      <c r="B96390">
        <v>753.73333333333335</v>
      </c>
      <c r="C96390">
        <v>6.7910000000000004</v>
      </c>
      <c r="D96390">
        <v>748.36666666666667</v>
      </c>
      <c r="E96390">
        <v>0.1696797839577539</v>
      </c>
    </row>
    <row r="96391" spans="1:5" x14ac:dyDescent="0.3">
      <c r="A96391" s="1">
        <v>45089.350694444445</v>
      </c>
      <c r="B96391">
        <v>753.61666666666667</v>
      </c>
      <c r="C96391">
        <v>6.8289999999999997</v>
      </c>
      <c r="D96391">
        <v>748.30833333333328</v>
      </c>
      <c r="E96391">
        <v>0.16909673150551346</v>
      </c>
    </row>
    <row r="96392" spans="1:5" x14ac:dyDescent="0.3">
      <c r="A96392" s="1">
        <v>45089.354166666664</v>
      </c>
      <c r="B96392">
        <v>753.5</v>
      </c>
      <c r="C96392">
        <v>6.867</v>
      </c>
      <c r="D96392">
        <v>748.25</v>
      </c>
      <c r="E96392">
        <v>0.16851366974645224</v>
      </c>
    </row>
    <row r="96393" spans="1:5" x14ac:dyDescent="0.3">
      <c r="A96393" s="1">
        <v>45089.357638888891</v>
      </c>
      <c r="B96393">
        <v>753.61666666666667</v>
      </c>
      <c r="C96393">
        <v>6.9236666666666666</v>
      </c>
      <c r="D96393">
        <v>748.30833333333328</v>
      </c>
      <c r="E96393">
        <v>0.16909778644180867</v>
      </c>
    </row>
    <row r="96394" spans="1:5" x14ac:dyDescent="0.3">
      <c r="A96394" s="1">
        <v>45089.361111111109</v>
      </c>
      <c r="B96394">
        <v>753.73333333333335</v>
      </c>
      <c r="C96394">
        <v>6.9803333333333333</v>
      </c>
      <c r="D96394">
        <v>748.36666666666667</v>
      </c>
      <c r="E96394">
        <v>0.16968191701575744</v>
      </c>
    </row>
    <row r="96395" spans="1:5" x14ac:dyDescent="0.3">
      <c r="A96395" s="1">
        <v>45089.364583333336</v>
      </c>
      <c r="B96395">
        <v>753.85</v>
      </c>
      <c r="C96395">
        <v>7.0369999999999999</v>
      </c>
      <c r="D96395">
        <v>748.42499999999995</v>
      </c>
      <c r="E96395">
        <v>0.17026606146829854</v>
      </c>
    </row>
    <row r="96396" spans="1:5" x14ac:dyDescent="0.3">
      <c r="A96396" s="1">
        <v>45089.368055555555</v>
      </c>
      <c r="B96396">
        <v>753.79166666666663</v>
      </c>
      <c r="C96396">
        <v>7.1023333333333332</v>
      </c>
      <c r="D96396">
        <v>748.42499999999995</v>
      </c>
      <c r="E96396">
        <v>0.16968329148623007</v>
      </c>
    </row>
    <row r="96397" spans="1:5" x14ac:dyDescent="0.3">
      <c r="A96397" s="1">
        <v>45089.371527777781</v>
      </c>
      <c r="B96397">
        <v>753.73333333333335</v>
      </c>
      <c r="C96397">
        <v>7.1676666666666664</v>
      </c>
      <c r="D96397">
        <v>748.42499999999995</v>
      </c>
      <c r="E96397">
        <v>0.16910050550296396</v>
      </c>
    </row>
    <row r="96398" spans="1:5" x14ac:dyDescent="0.3">
      <c r="A96398" s="1">
        <v>45089.375</v>
      </c>
      <c r="B96398">
        <v>753.67499999999995</v>
      </c>
      <c r="C96398">
        <v>7.2329999999999997</v>
      </c>
      <c r="D96398">
        <v>748.42499999999995</v>
      </c>
      <c r="E96398">
        <v>0.16851770351849435</v>
      </c>
    </row>
    <row r="96399" spans="1:5" x14ac:dyDescent="0.3">
      <c r="A96399" s="1">
        <v>45089.378472222219</v>
      </c>
      <c r="B96399">
        <v>753.61666666666667</v>
      </c>
      <c r="C96399">
        <v>7.3143333333333329</v>
      </c>
      <c r="D96399">
        <v>748.42499999999995</v>
      </c>
      <c r="E96399">
        <v>0.16793505991325788</v>
      </c>
    </row>
    <row r="96400" spans="1:5" x14ac:dyDescent="0.3">
      <c r="A96400" s="1">
        <v>45089.381944444445</v>
      </c>
      <c r="B96400">
        <v>753.55833333333328</v>
      </c>
      <c r="C96400">
        <v>7.3956666666666671</v>
      </c>
      <c r="D96400">
        <v>748.42499999999995</v>
      </c>
      <c r="E96400">
        <v>0.16735239638815652</v>
      </c>
    </row>
    <row r="96401" spans="1:5" x14ac:dyDescent="0.3">
      <c r="A96401" s="1">
        <v>45089.385416666664</v>
      </c>
      <c r="B96401">
        <v>753.5</v>
      </c>
      <c r="C96401">
        <v>7.4770000000000003</v>
      </c>
      <c r="D96401">
        <v>748.42499999999995</v>
      </c>
      <c r="E96401">
        <v>0.16676971294319617</v>
      </c>
    </row>
    <row r="96402" spans="1:5" x14ac:dyDescent="0.3">
      <c r="A96402" s="1">
        <v>45089.388888888891</v>
      </c>
      <c r="B96402">
        <v>753.55833333333328</v>
      </c>
      <c r="C96402">
        <v>7.5723333333333338</v>
      </c>
      <c r="D96402">
        <v>748.42499999999995</v>
      </c>
      <c r="E96402">
        <v>0.16735430020447015</v>
      </c>
    </row>
    <row r="96403" spans="1:5" x14ac:dyDescent="0.3">
      <c r="A96403" s="1">
        <v>45089.392361111109</v>
      </c>
      <c r="B96403">
        <v>753.61666666666667</v>
      </c>
      <c r="C96403">
        <v>7.6676666666666664</v>
      </c>
      <c r="D96403">
        <v>748.42499999999995</v>
      </c>
      <c r="E96403">
        <v>0.16793891081443771</v>
      </c>
    </row>
    <row r="96404" spans="1:5" x14ac:dyDescent="0.3">
      <c r="A96404" s="1">
        <v>45089.395833333336</v>
      </c>
      <c r="B96404">
        <v>753.67499999999995</v>
      </c>
      <c r="C96404">
        <v>7.7629999999999999</v>
      </c>
      <c r="D96404">
        <v>748.42499999999995</v>
      </c>
      <c r="E96404">
        <v>0.16852354477309295</v>
      </c>
    </row>
    <row r="96405" spans="1:5" x14ac:dyDescent="0.3">
      <c r="A96405" s="1">
        <v>45089.399305555555</v>
      </c>
      <c r="B96405">
        <v>753.61666666666667</v>
      </c>
      <c r="C96405">
        <v>7.8596666666666666</v>
      </c>
      <c r="D96405">
        <v>748.36666666666667</v>
      </c>
      <c r="E96405">
        <v>0.16852461015915332</v>
      </c>
    </row>
    <row r="96406" spans="1:5" x14ac:dyDescent="0.3">
      <c r="A96406" s="1">
        <v>45089.402777777781</v>
      </c>
      <c r="B96406">
        <v>753.55833333333328</v>
      </c>
      <c r="C96406">
        <v>7.9563333333333341</v>
      </c>
      <c r="D96406">
        <v>748.30833333333328</v>
      </c>
      <c r="E96406">
        <v>0.1685256755452107</v>
      </c>
    </row>
    <row r="96407" spans="1:5" x14ac:dyDescent="0.3">
      <c r="A96407" s="1">
        <v>45089.40625</v>
      </c>
      <c r="B96407">
        <v>753.5</v>
      </c>
      <c r="C96407">
        <v>8.0530000000000008</v>
      </c>
      <c r="D96407">
        <v>748.25</v>
      </c>
      <c r="E96407">
        <v>0.16852674093127107</v>
      </c>
    </row>
    <row r="96408" spans="1:5" x14ac:dyDescent="0.3">
      <c r="A96408" s="1">
        <v>45089.409722222219</v>
      </c>
      <c r="B96408">
        <v>753.5</v>
      </c>
      <c r="C96408">
        <v>8.1686666666666667</v>
      </c>
      <c r="D96408">
        <v>748.25</v>
      </c>
      <c r="E96408">
        <v>0.16852801572079668</v>
      </c>
    </row>
    <row r="96409" spans="1:5" x14ac:dyDescent="0.3">
      <c r="A96409" s="1">
        <v>45089.413194444445</v>
      </c>
      <c r="B96409">
        <v>753.5</v>
      </c>
      <c r="C96409">
        <v>8.2843333333333344</v>
      </c>
      <c r="D96409">
        <v>748.25</v>
      </c>
      <c r="E96409">
        <v>0.16852929051032228</v>
      </c>
    </row>
    <row r="96410" spans="1:5" x14ac:dyDescent="0.3">
      <c r="A96410" s="1">
        <v>45089.416666666664</v>
      </c>
      <c r="B96410">
        <v>753.5</v>
      </c>
      <c r="C96410">
        <v>8.4</v>
      </c>
      <c r="D96410">
        <v>748.25</v>
      </c>
      <c r="E96410">
        <v>0.16853056529984789</v>
      </c>
    </row>
    <row r="96411" spans="1:5" x14ac:dyDescent="0.3">
      <c r="A96411" s="1">
        <v>45089.420138888891</v>
      </c>
      <c r="B96411">
        <v>753.44166666666672</v>
      </c>
      <c r="C96411">
        <v>8.5289999999999999</v>
      </c>
      <c r="D96411">
        <v>748.19166666666672</v>
      </c>
      <c r="E96411">
        <v>0.16853198703917471</v>
      </c>
    </row>
    <row r="96412" spans="1:5" x14ac:dyDescent="0.3">
      <c r="A96412" s="1">
        <v>45089.423611111109</v>
      </c>
      <c r="B96412">
        <v>753.38333333333333</v>
      </c>
      <c r="C96412">
        <v>8.6580000000000013</v>
      </c>
      <c r="D96412">
        <v>748.13333333333333</v>
      </c>
      <c r="E96412">
        <v>0.16853340877850154</v>
      </c>
    </row>
    <row r="96413" spans="1:5" x14ac:dyDescent="0.3">
      <c r="A96413" s="1">
        <v>45089.427083333336</v>
      </c>
      <c r="B96413">
        <v>753.32500000000005</v>
      </c>
      <c r="C96413">
        <v>8.7870000000000008</v>
      </c>
      <c r="D96413">
        <v>748.07500000000005</v>
      </c>
      <c r="E96413">
        <v>0.16853483051782842</v>
      </c>
    </row>
    <row r="96414" spans="1:5" x14ac:dyDescent="0.3">
      <c r="A96414" s="1">
        <v>45089.430555555555</v>
      </c>
      <c r="B96414">
        <v>753.26666666666665</v>
      </c>
      <c r="C96414">
        <v>8.9270000000000014</v>
      </c>
      <c r="D96414">
        <v>748.03600000000006</v>
      </c>
      <c r="E96414">
        <v>0.16834290621058345</v>
      </c>
    </row>
    <row r="96415" spans="1:5" x14ac:dyDescent="0.3">
      <c r="A96415" s="1">
        <v>45089.434027777781</v>
      </c>
      <c r="B96415">
        <v>753.20833333333337</v>
      </c>
      <c r="C96415">
        <v>9.0670000000000002</v>
      </c>
      <c r="D96415">
        <v>747.99699999999996</v>
      </c>
      <c r="E96415">
        <v>0.16815097053922357</v>
      </c>
    </row>
    <row r="96416" spans="1:5" x14ac:dyDescent="0.3">
      <c r="A96416" s="1">
        <v>45089.4375</v>
      </c>
      <c r="B96416">
        <v>753.15</v>
      </c>
      <c r="C96416">
        <v>9.2070000000000007</v>
      </c>
      <c r="D96416">
        <v>747.95799999999997</v>
      </c>
      <c r="E96416">
        <v>0.1679590235037442</v>
      </c>
    </row>
    <row r="96417" spans="1:5" x14ac:dyDescent="0.3">
      <c r="A96417" s="1">
        <v>45089.440972222219</v>
      </c>
      <c r="B96417">
        <v>753.20833333333337</v>
      </c>
      <c r="C96417">
        <v>9.3303333333333338</v>
      </c>
      <c r="D96417">
        <v>747.95799999999997</v>
      </c>
      <c r="E96417">
        <v>0.16854415464722683</v>
      </c>
    </row>
    <row r="96418" spans="1:5" x14ac:dyDescent="0.3">
      <c r="A96418" s="1">
        <v>45089.444444444445</v>
      </c>
      <c r="B96418">
        <v>753.26666666666665</v>
      </c>
      <c r="C96418">
        <v>9.4536666666666669</v>
      </c>
      <c r="D96418">
        <v>747.95799999999997</v>
      </c>
      <c r="E96418">
        <v>0.16912931599705744</v>
      </c>
    </row>
    <row r="96419" spans="1:5" x14ac:dyDescent="0.3">
      <c r="A96419" s="1">
        <v>45089.447916666664</v>
      </c>
      <c r="B96419">
        <v>753.32500000000005</v>
      </c>
      <c r="C96419">
        <v>9.577</v>
      </c>
      <c r="D96419">
        <v>747.95799999999997</v>
      </c>
      <c r="E96419">
        <v>0.16971450755323614</v>
      </c>
    </row>
    <row r="96420" spans="1:5" x14ac:dyDescent="0.3">
      <c r="A96420" s="1">
        <v>45089.451388888891</v>
      </c>
      <c r="B96420">
        <v>753.26666666666665</v>
      </c>
      <c r="C96420">
        <v>9.6903333333333332</v>
      </c>
      <c r="D96420">
        <v>747.95799999999997</v>
      </c>
      <c r="E96420">
        <v>0.1691319535034056</v>
      </c>
    </row>
    <row r="96421" spans="1:5" x14ac:dyDescent="0.3">
      <c r="A96421" s="1">
        <v>45089.454861111109</v>
      </c>
      <c r="B96421">
        <v>753.20833333333337</v>
      </c>
      <c r="C96421">
        <v>9.8036666666666665</v>
      </c>
      <c r="D96421">
        <v>747.95799999999997</v>
      </c>
      <c r="E96421">
        <v>0.16854937169639042</v>
      </c>
    </row>
    <row r="96422" spans="1:5" x14ac:dyDescent="0.3">
      <c r="A96422" s="1">
        <v>45089.458333333336</v>
      </c>
      <c r="B96422">
        <v>753.15</v>
      </c>
      <c r="C96422">
        <v>9.9169999999999998</v>
      </c>
      <c r="D96422">
        <v>747.95799999999997</v>
      </c>
      <c r="E96422">
        <v>0.16796676213219058</v>
      </c>
    </row>
    <row r="96423" spans="1:5" x14ac:dyDescent="0.3">
      <c r="A96423" s="1">
        <v>45089.461805555555</v>
      </c>
      <c r="B96423">
        <v>753.0333333333333</v>
      </c>
      <c r="C96423">
        <v>10.042333333333334</v>
      </c>
      <c r="D96423">
        <v>747.89966666666669</v>
      </c>
      <c r="E96423">
        <v>0.16738425413502675</v>
      </c>
    </row>
    <row r="96424" spans="1:5" x14ac:dyDescent="0.3">
      <c r="A96424" s="1">
        <v>45089.465277777781</v>
      </c>
      <c r="B96424">
        <v>752.91666666666663</v>
      </c>
      <c r="C96424">
        <v>10.167666666666666</v>
      </c>
      <c r="D96424">
        <v>747.8413333333333</v>
      </c>
      <c r="E96424">
        <v>0.16680171544168521</v>
      </c>
    </row>
    <row r="96425" spans="1:5" x14ac:dyDescent="0.3">
      <c r="A96425" s="1">
        <v>45089.46875</v>
      </c>
      <c r="B96425">
        <v>752.8</v>
      </c>
      <c r="C96425">
        <v>10.292999999999999</v>
      </c>
      <c r="D96425">
        <v>747.78300000000002</v>
      </c>
      <c r="E96425">
        <v>0.16621914605215998</v>
      </c>
    </row>
    <row r="96426" spans="1:5" x14ac:dyDescent="0.3">
      <c r="A96426" s="1">
        <v>45089.472222222219</v>
      </c>
      <c r="B96426">
        <v>752.85833333333335</v>
      </c>
      <c r="C96426">
        <v>10.426333333333332</v>
      </c>
      <c r="D96426">
        <v>747.8413333333333</v>
      </c>
      <c r="E96426">
        <v>0.16622055033245239</v>
      </c>
    </row>
    <row r="96427" spans="1:5" x14ac:dyDescent="0.3">
      <c r="A96427" s="1">
        <v>45089.475694444445</v>
      </c>
      <c r="B96427">
        <v>752.91666666666663</v>
      </c>
      <c r="C96427">
        <v>10.559666666666667</v>
      </c>
      <c r="D96427">
        <v>747.89966666666669</v>
      </c>
      <c r="E96427">
        <v>0.16622195461274186</v>
      </c>
    </row>
    <row r="96428" spans="1:5" x14ac:dyDescent="0.3">
      <c r="A96428" s="1">
        <v>45089.479166666664</v>
      </c>
      <c r="B96428">
        <v>752.97500000000002</v>
      </c>
      <c r="C96428">
        <v>10.693</v>
      </c>
      <c r="D96428">
        <v>747.95799999999997</v>
      </c>
      <c r="E96428">
        <v>0.16622335889303425</v>
      </c>
    </row>
    <row r="96429" spans="1:5" x14ac:dyDescent="0.3">
      <c r="A96429" s="1">
        <v>45089.482638888891</v>
      </c>
      <c r="B96429">
        <v>752.91666666666663</v>
      </c>
      <c r="C96429">
        <v>10.817666666666666</v>
      </c>
      <c r="D96429">
        <v>747.95799999999997</v>
      </c>
      <c r="E96429">
        <v>0.16564070288430008</v>
      </c>
    </row>
    <row r="96430" spans="1:5" x14ac:dyDescent="0.3">
      <c r="A96430" s="1">
        <v>45089.486111111109</v>
      </c>
      <c r="B96430">
        <v>752.85833333333335</v>
      </c>
      <c r="C96430">
        <v>10.942333333333334</v>
      </c>
      <c r="D96430">
        <v>747.95799999999997</v>
      </c>
      <c r="E96430">
        <v>0.16505801634266276</v>
      </c>
    </row>
    <row r="96431" spans="1:5" x14ac:dyDescent="0.3">
      <c r="A96431" s="1">
        <v>45089.489583333336</v>
      </c>
      <c r="B96431">
        <v>752.8</v>
      </c>
      <c r="C96431">
        <v>11.067</v>
      </c>
      <c r="D96431">
        <v>747.95799999999997</v>
      </c>
      <c r="E96431">
        <v>0.16447529926812229</v>
      </c>
    </row>
    <row r="96432" spans="1:5" x14ac:dyDescent="0.3">
      <c r="A96432" s="1">
        <v>45089.493055555555</v>
      </c>
      <c r="B96432">
        <v>752.85833333333335</v>
      </c>
      <c r="C96432">
        <v>11.178000000000001</v>
      </c>
      <c r="D96432">
        <v>747.8413333333333</v>
      </c>
      <c r="E96432">
        <v>0.16622846696259252</v>
      </c>
    </row>
    <row r="96433" spans="1:5" x14ac:dyDescent="0.3">
      <c r="A96433" s="1">
        <v>45089.496527777781</v>
      </c>
      <c r="B96433">
        <v>752.91666666666663</v>
      </c>
      <c r="C96433">
        <v>11.289</v>
      </c>
      <c r="D96433">
        <v>747.72466666666662</v>
      </c>
      <c r="E96433">
        <v>0.16798171621420241</v>
      </c>
    </row>
    <row r="96434" spans="1:5" x14ac:dyDescent="0.3">
      <c r="A96434" s="1">
        <v>45089.5</v>
      </c>
      <c r="B96434">
        <v>752.97500000000002</v>
      </c>
      <c r="C96434">
        <v>11.4</v>
      </c>
      <c r="D96434">
        <v>747.60799999999995</v>
      </c>
      <c r="E96434">
        <v>0.16973504702295197</v>
      </c>
    </row>
    <row r="96435" spans="1:5" x14ac:dyDescent="0.3">
      <c r="A96435" s="1">
        <v>45089.503472222219</v>
      </c>
      <c r="B96435">
        <v>752.97500000000002</v>
      </c>
      <c r="C96435">
        <v>11.499000000000001</v>
      </c>
      <c r="D96435">
        <v>747.66633333333334</v>
      </c>
      <c r="E96435">
        <v>0.16915210999558034</v>
      </c>
    </row>
    <row r="96436" spans="1:5" x14ac:dyDescent="0.3">
      <c r="A96436" s="1">
        <v>45089.506944444445</v>
      </c>
      <c r="B96436">
        <v>752.97500000000002</v>
      </c>
      <c r="C96436">
        <v>11.597999999999999</v>
      </c>
      <c r="D96436">
        <v>747.72466666666662</v>
      </c>
      <c r="E96436">
        <v>0.16856914872149445</v>
      </c>
    </row>
    <row r="96437" spans="1:5" x14ac:dyDescent="0.3">
      <c r="A96437" s="1">
        <v>45089.510416666664</v>
      </c>
      <c r="B96437">
        <v>752.97500000000002</v>
      </c>
      <c r="C96437">
        <v>11.696999999999999</v>
      </c>
      <c r="D96437">
        <v>747.78300000000002</v>
      </c>
      <c r="E96437">
        <v>0.1679861632006884</v>
      </c>
    </row>
    <row r="96438" spans="1:5" x14ac:dyDescent="0.3">
      <c r="A96438" s="1">
        <v>45089.513888888891</v>
      </c>
      <c r="B96438">
        <v>752.97500000000002</v>
      </c>
      <c r="C96438">
        <v>11.803666666666667</v>
      </c>
      <c r="D96438">
        <v>747.72466666666662</v>
      </c>
      <c r="E96438">
        <v>0.16857141556609584</v>
      </c>
    </row>
    <row r="96439" spans="1:5" x14ac:dyDescent="0.3">
      <c r="A96439" s="1">
        <v>45089.517361111109</v>
      </c>
      <c r="B96439">
        <v>752.97500000000002</v>
      </c>
      <c r="C96439">
        <v>11.910333333333332</v>
      </c>
      <c r="D96439">
        <v>747.66633333333334</v>
      </c>
      <c r="E96439">
        <v>0.16915669405590938</v>
      </c>
    </row>
    <row r="96440" spans="1:5" x14ac:dyDescent="0.3">
      <c r="A96440" s="1">
        <v>45089.520833333336</v>
      </c>
      <c r="B96440">
        <v>752.97500000000002</v>
      </c>
      <c r="C96440">
        <v>12.016999999999999</v>
      </c>
      <c r="D96440">
        <v>747.60799999999995</v>
      </c>
      <c r="E96440">
        <v>0.16974199867013501</v>
      </c>
    </row>
    <row r="96441" spans="1:5" x14ac:dyDescent="0.3">
      <c r="A96441" s="1">
        <v>45089.524305555555</v>
      </c>
      <c r="B96441">
        <v>752.87766666666664</v>
      </c>
      <c r="C96441">
        <v>12.130333333333333</v>
      </c>
      <c r="D96441">
        <v>747.60799999999995</v>
      </c>
      <c r="E96441">
        <v>0.16876861335589163</v>
      </c>
    </row>
    <row r="96442" spans="1:5" x14ac:dyDescent="0.3">
      <c r="A96442" s="1">
        <v>45089.527777777781</v>
      </c>
      <c r="B96442">
        <v>752.78033333333337</v>
      </c>
      <c r="C96442">
        <v>12.243666666666666</v>
      </c>
      <c r="D96442">
        <v>747.60799999999995</v>
      </c>
      <c r="E96442">
        <v>0.16779518172680294</v>
      </c>
    </row>
    <row r="96443" spans="1:5" x14ac:dyDescent="0.3">
      <c r="A96443" s="1">
        <v>45089.53125</v>
      </c>
      <c r="B96443">
        <v>752.68299999999999</v>
      </c>
      <c r="C96443">
        <v>12.356999999999999</v>
      </c>
      <c r="D96443">
        <v>747.60799999999995</v>
      </c>
      <c r="E96443">
        <v>0.16682170378286895</v>
      </c>
    </row>
    <row r="96444" spans="1:5" x14ac:dyDescent="0.3">
      <c r="A96444" s="1">
        <v>45089.534722222219</v>
      </c>
      <c r="B96444">
        <v>752.78033333333337</v>
      </c>
      <c r="C96444">
        <v>12.450333333333333</v>
      </c>
      <c r="D96444">
        <v>747.60799999999995</v>
      </c>
      <c r="E96444">
        <v>0.16779742575289922</v>
      </c>
    </row>
    <row r="96445" spans="1:5" x14ac:dyDescent="0.3">
      <c r="A96445" s="1">
        <v>45089.538194444445</v>
      </c>
      <c r="B96445">
        <v>752.87766666666664</v>
      </c>
      <c r="C96445">
        <v>12.543666666666667</v>
      </c>
      <c r="D96445">
        <v>747.60799999999995</v>
      </c>
      <c r="E96445">
        <v>0.16877318586456677</v>
      </c>
    </row>
    <row r="96446" spans="1:5" x14ac:dyDescent="0.3">
      <c r="A96446" s="1">
        <v>45089.541666666664</v>
      </c>
      <c r="B96446">
        <v>752.97500000000002</v>
      </c>
      <c r="C96446">
        <v>12.637</v>
      </c>
      <c r="D96446">
        <v>747.60799999999995</v>
      </c>
      <c r="E96446">
        <v>0.16974898411787162</v>
      </c>
    </row>
    <row r="96447" spans="1:5" x14ac:dyDescent="0.3">
      <c r="A96447" s="1">
        <v>45089.545138888891</v>
      </c>
      <c r="B96447">
        <v>752.87766666666664</v>
      </c>
      <c r="C96447">
        <v>12.690333333333333</v>
      </c>
      <c r="D96447">
        <v>747.56933333333325</v>
      </c>
      <c r="E96447">
        <v>0.16916204840627139</v>
      </c>
    </row>
    <row r="96448" spans="1:5" x14ac:dyDescent="0.3">
      <c r="A96448" s="1">
        <v>45089.548611111109</v>
      </c>
      <c r="B96448">
        <v>752.78033333333337</v>
      </c>
      <c r="C96448">
        <v>12.743666666666668</v>
      </c>
      <c r="D96448">
        <v>747.53066666666666</v>
      </c>
      <c r="E96448">
        <v>0.16857509955782543</v>
      </c>
    </row>
    <row r="96449" spans="1:5" x14ac:dyDescent="0.3">
      <c r="A96449" s="1">
        <v>45089.552083333336</v>
      </c>
      <c r="B96449">
        <v>752.68299999999999</v>
      </c>
      <c r="C96449">
        <v>12.797000000000001</v>
      </c>
      <c r="D96449">
        <v>747.49199999999996</v>
      </c>
      <c r="E96449">
        <v>0.16798813757253372</v>
      </c>
    </row>
    <row r="96450" spans="1:5" x14ac:dyDescent="0.3">
      <c r="A96450" s="1">
        <v>45089.555555555555</v>
      </c>
      <c r="B96450">
        <v>752.62466666666671</v>
      </c>
      <c r="C96450">
        <v>12.848000000000001</v>
      </c>
      <c r="D96450">
        <v>747.49199999999996</v>
      </c>
      <c r="E96450">
        <v>0.16740447569707675</v>
      </c>
    </row>
    <row r="96451" spans="1:5" x14ac:dyDescent="0.3">
      <c r="A96451" s="1">
        <v>45089.559027777781</v>
      </c>
      <c r="B96451">
        <v>752.56633333333332</v>
      </c>
      <c r="C96451">
        <v>12.898999999999999</v>
      </c>
      <c r="D96451">
        <v>747.49199999999996</v>
      </c>
      <c r="E96451">
        <v>0.16682080133088367</v>
      </c>
    </row>
    <row r="96452" spans="1:5" x14ac:dyDescent="0.3">
      <c r="A96452" s="1">
        <v>45089.5625</v>
      </c>
      <c r="B96452">
        <v>752.50800000000004</v>
      </c>
      <c r="C96452">
        <v>12.95</v>
      </c>
      <c r="D96452">
        <v>747.49199999999996</v>
      </c>
      <c r="E96452">
        <v>0.16623711447396047</v>
      </c>
    </row>
    <row r="96453" spans="1:5" x14ac:dyDescent="0.3">
      <c r="A96453" s="1">
        <v>45089.565972222219</v>
      </c>
      <c r="B96453">
        <v>752.44966666666664</v>
      </c>
      <c r="C96453">
        <v>12.983333333333333</v>
      </c>
      <c r="D96453">
        <v>747.49199999999996</v>
      </c>
      <c r="E96453">
        <v>0.1656532312596776</v>
      </c>
    </row>
    <row r="96454" spans="1:5" x14ac:dyDescent="0.3">
      <c r="A96454" s="1">
        <v>45089.569444444445</v>
      </c>
      <c r="B96454">
        <v>752.39133333333336</v>
      </c>
      <c r="C96454">
        <v>13.016666666666667</v>
      </c>
      <c r="D96454">
        <v>747.49199999999996</v>
      </c>
      <c r="E96454">
        <v>0.16506933988151987</v>
      </c>
    </row>
    <row r="96455" spans="1:5" x14ac:dyDescent="0.3">
      <c r="A96455" s="1">
        <v>45089.572916666664</v>
      </c>
      <c r="B96455">
        <v>752.33299999999997</v>
      </c>
      <c r="C96455">
        <v>13.05</v>
      </c>
      <c r="D96455">
        <v>747.49199999999996</v>
      </c>
      <c r="E96455">
        <v>0.16448544033948131</v>
      </c>
    </row>
    <row r="96456" spans="1:5" x14ac:dyDescent="0.3">
      <c r="A96456" s="1">
        <v>45089.576388888891</v>
      </c>
      <c r="B96456">
        <v>752.44966666666664</v>
      </c>
      <c r="C96456">
        <v>13.087666666666667</v>
      </c>
      <c r="D96456">
        <v>747.43366666666668</v>
      </c>
      <c r="E96456">
        <v>0.16623856410435811</v>
      </c>
    </row>
    <row r="96457" spans="1:5" x14ac:dyDescent="0.3">
      <c r="A96457" s="1">
        <v>45089.579861111109</v>
      </c>
      <c r="B96457">
        <v>752.56633333333332</v>
      </c>
      <c r="C96457">
        <v>13.125333333333334</v>
      </c>
      <c r="D96457">
        <v>747.37533333333329</v>
      </c>
      <c r="E96457">
        <v>0.16799171554478076</v>
      </c>
    </row>
    <row r="96458" spans="1:5" x14ac:dyDescent="0.3">
      <c r="A96458" s="1">
        <v>45089.583333333336</v>
      </c>
      <c r="B96458">
        <v>752.68299999999999</v>
      </c>
      <c r="C96458">
        <v>13.163</v>
      </c>
      <c r="D96458">
        <v>747.31700000000001</v>
      </c>
      <c r="E96458">
        <v>0.16974489466074935</v>
      </c>
    </row>
    <row r="96459" spans="1:5" x14ac:dyDescent="0.3">
      <c r="A96459" s="1">
        <v>45089.586805555555</v>
      </c>
      <c r="B96459">
        <v>752.62466666666671</v>
      </c>
      <c r="C96459">
        <v>13.183</v>
      </c>
      <c r="D96459">
        <v>747.31700000000001</v>
      </c>
      <c r="E96459">
        <v>0.16916086129059676</v>
      </c>
    </row>
    <row r="96460" spans="1:5" x14ac:dyDescent="0.3">
      <c r="A96460" s="1">
        <v>45089.590277777781</v>
      </c>
      <c r="B96460">
        <v>752.56633333333332</v>
      </c>
      <c r="C96460">
        <v>13.203000000000001</v>
      </c>
      <c r="D96460">
        <v>747.31700000000001</v>
      </c>
      <c r="E96460">
        <v>0.16857682302211452</v>
      </c>
    </row>
    <row r="96461" spans="1:5" x14ac:dyDescent="0.3">
      <c r="A96461" s="1">
        <v>45089.59375</v>
      </c>
      <c r="B96461">
        <v>752.50800000000004</v>
      </c>
      <c r="C96461">
        <v>13.223000000000001</v>
      </c>
      <c r="D96461">
        <v>747.31700000000001</v>
      </c>
      <c r="E96461">
        <v>0.16799277985530853</v>
      </c>
    </row>
    <row r="96462" spans="1:5" x14ac:dyDescent="0.3">
      <c r="A96462" s="1">
        <v>45089.597222222219</v>
      </c>
      <c r="B96462">
        <v>752.44966666666664</v>
      </c>
      <c r="C96462">
        <v>13.227666666666668</v>
      </c>
      <c r="D96462">
        <v>747.31700000000001</v>
      </c>
      <c r="E96462">
        <v>0.16740856657474462</v>
      </c>
    </row>
    <row r="96463" spans="1:5" x14ac:dyDescent="0.3">
      <c r="A96463" s="1">
        <v>45089.600694444445</v>
      </c>
      <c r="B96463">
        <v>752.39133333333336</v>
      </c>
      <c r="C96463">
        <v>13.232333333333333</v>
      </c>
      <c r="D96463">
        <v>747.31700000000001</v>
      </c>
      <c r="E96463">
        <v>0.16682435215124075</v>
      </c>
    </row>
    <row r="96464" spans="1:5" x14ac:dyDescent="0.3">
      <c r="A96464" s="1">
        <v>45089.604166666664</v>
      </c>
      <c r="B96464">
        <v>752.33299999999997</v>
      </c>
      <c r="C96464">
        <v>13.237</v>
      </c>
      <c r="D96464">
        <v>747.31700000000001</v>
      </c>
      <c r="E96464">
        <v>0.16624013658479103</v>
      </c>
    </row>
    <row r="96465" spans="1:5" x14ac:dyDescent="0.3">
      <c r="A96465" s="1">
        <v>45089.607638888891</v>
      </c>
      <c r="B96465">
        <v>752.27466666666669</v>
      </c>
      <c r="C96465">
        <v>13.232333333333333</v>
      </c>
      <c r="D96465">
        <v>747.25866666666673</v>
      </c>
      <c r="E96465">
        <v>0.1662400874447775</v>
      </c>
    </row>
    <row r="96466" spans="1:5" x14ac:dyDescent="0.3">
      <c r="A96466" s="1">
        <v>45089.611111111109</v>
      </c>
      <c r="B96466">
        <v>752.2163333333333</v>
      </c>
      <c r="C96466">
        <v>13.227666666666668</v>
      </c>
      <c r="D96466">
        <v>747.20033333333333</v>
      </c>
      <c r="E96466">
        <v>0.16624003830476397</v>
      </c>
    </row>
    <row r="96467" spans="1:5" x14ac:dyDescent="0.3">
      <c r="A96467" s="1">
        <v>45089.614583333336</v>
      </c>
      <c r="B96467">
        <v>752.15800000000002</v>
      </c>
      <c r="C96467">
        <v>13.223000000000001</v>
      </c>
      <c r="D96467">
        <v>747.14200000000005</v>
      </c>
      <c r="E96467">
        <v>0.16623998916475044</v>
      </c>
    </row>
    <row r="96468" spans="1:5" x14ac:dyDescent="0.3">
      <c r="A96468" s="1">
        <v>45089.618055555555</v>
      </c>
      <c r="B96468">
        <v>752.09966666666662</v>
      </c>
      <c r="C96468">
        <v>13.218666666666667</v>
      </c>
      <c r="D96468">
        <v>747.14200000000005</v>
      </c>
      <c r="E96468">
        <v>0.16565568050186957</v>
      </c>
    </row>
    <row r="96469" spans="1:5" x14ac:dyDescent="0.3">
      <c r="A96469" s="1">
        <v>45089.621527777781</v>
      </c>
      <c r="B96469">
        <v>752.04133333333334</v>
      </c>
      <c r="C96469">
        <v>13.214333333333334</v>
      </c>
      <c r="D96469">
        <v>747.14200000000005</v>
      </c>
      <c r="E96469">
        <v>0.1650713729002958</v>
      </c>
    </row>
    <row r="96470" spans="1:5" x14ac:dyDescent="0.3">
      <c r="A96470" s="1">
        <v>45089.625</v>
      </c>
      <c r="B96470">
        <v>751.98299999999995</v>
      </c>
      <c r="C96470">
        <v>13.21</v>
      </c>
      <c r="D96470">
        <v>747.14200000000005</v>
      </c>
      <c r="E96470">
        <v>0.16448706636002319</v>
      </c>
    </row>
    <row r="96471" spans="1:5" x14ac:dyDescent="0.3">
      <c r="A96471" s="1">
        <v>45089.628472222219</v>
      </c>
      <c r="B96471">
        <v>752.04133333333334</v>
      </c>
      <c r="C96471">
        <v>13.199</v>
      </c>
      <c r="D96471">
        <v>747.10300000000007</v>
      </c>
      <c r="E96471">
        <v>0.16546183515603055</v>
      </c>
    </row>
    <row r="96472" spans="1:5" x14ac:dyDescent="0.3">
      <c r="A96472" s="1">
        <v>45089.631944444445</v>
      </c>
      <c r="B96472">
        <v>752.09966666666662</v>
      </c>
      <c r="C96472">
        <v>13.188000000000001</v>
      </c>
      <c r="D96472">
        <v>747.06399999999996</v>
      </c>
      <c r="E96472">
        <v>0.16643659945677203</v>
      </c>
    </row>
    <row r="96473" spans="1:5" x14ac:dyDescent="0.3">
      <c r="A96473" s="1">
        <v>45089.635416666664</v>
      </c>
      <c r="B96473">
        <v>752.15800000000002</v>
      </c>
      <c r="C96473">
        <v>13.177</v>
      </c>
      <c r="D96473">
        <v>747.02499999999998</v>
      </c>
      <c r="E96473">
        <v>0.16741135926224912</v>
      </c>
    </row>
    <row r="96474" spans="1:5" x14ac:dyDescent="0.3">
      <c r="A96474" s="1">
        <v>45089.638888888891</v>
      </c>
      <c r="B96474">
        <v>752.15800000000002</v>
      </c>
      <c r="C96474">
        <v>13.158999999999999</v>
      </c>
      <c r="D96474">
        <v>747.02499999999998</v>
      </c>
      <c r="E96474">
        <v>0.1674111653011072</v>
      </c>
    </row>
    <row r="96475" spans="1:5" x14ac:dyDescent="0.3">
      <c r="A96475" s="1">
        <v>45089.642361111109</v>
      </c>
      <c r="B96475">
        <v>752.15800000000002</v>
      </c>
      <c r="C96475">
        <v>13.141</v>
      </c>
      <c r="D96475">
        <v>747.02499999999998</v>
      </c>
      <c r="E96475">
        <v>0.1674109713399653</v>
      </c>
    </row>
    <row r="96476" spans="1:5" x14ac:dyDescent="0.3">
      <c r="A96476" s="1">
        <v>45089.645833333336</v>
      </c>
      <c r="B96476">
        <v>752.15800000000002</v>
      </c>
      <c r="C96476">
        <v>13.122999999999999</v>
      </c>
      <c r="D96476">
        <v>747.02499999999998</v>
      </c>
      <c r="E96476">
        <v>0.16741077737882337</v>
      </c>
    </row>
    <row r="96477" spans="1:5" x14ac:dyDescent="0.3">
      <c r="A96477" s="1">
        <v>45089.649305555555</v>
      </c>
      <c r="B96477">
        <v>752.09966666666662</v>
      </c>
      <c r="C96477">
        <v>13.103</v>
      </c>
      <c r="D96477">
        <v>747.02499999999998</v>
      </c>
      <c r="E96477">
        <v>0.16682631299790321</v>
      </c>
    </row>
    <row r="96478" spans="1:5" x14ac:dyDescent="0.3">
      <c r="A96478" s="1">
        <v>45089.652777777781</v>
      </c>
      <c r="B96478">
        <v>752.04133333333334</v>
      </c>
      <c r="C96478">
        <v>13.083</v>
      </c>
      <c r="D96478">
        <v>747.02499999999998</v>
      </c>
      <c r="E96478">
        <v>0.16624185351531276</v>
      </c>
    </row>
    <row r="96479" spans="1:5" x14ac:dyDescent="0.3">
      <c r="A96479" s="1">
        <v>45089.65625</v>
      </c>
      <c r="B96479">
        <v>751.98299999999995</v>
      </c>
      <c r="C96479">
        <v>13.063000000000001</v>
      </c>
      <c r="D96479">
        <v>747.02499999999998</v>
      </c>
      <c r="E96479">
        <v>0.16565739893104603</v>
      </c>
    </row>
    <row r="96480" spans="1:5" x14ac:dyDescent="0.3">
      <c r="A96480" s="1">
        <v>45089.659722222219</v>
      </c>
      <c r="B96480">
        <v>752.04133333333334</v>
      </c>
      <c r="C96480">
        <v>13.016333333333334</v>
      </c>
      <c r="D96480">
        <v>747.02499999999998</v>
      </c>
      <c r="E96480">
        <v>0.16624115146846877</v>
      </c>
    </row>
    <row r="96481" spans="1:5" x14ac:dyDescent="0.3">
      <c r="A96481" s="1">
        <v>45089.663194444445</v>
      </c>
      <c r="B96481">
        <v>752.09966666666662</v>
      </c>
      <c r="C96481">
        <v>12.969666666666667</v>
      </c>
      <c r="D96481">
        <v>747.02499999999998</v>
      </c>
      <c r="E96481">
        <v>0.16682489257645952</v>
      </c>
    </row>
    <row r="96482" spans="1:5" x14ac:dyDescent="0.3">
      <c r="A96482" s="1">
        <v>45089.666666666664</v>
      </c>
      <c r="B96482">
        <v>752.15800000000002</v>
      </c>
      <c r="C96482">
        <v>12.923</v>
      </c>
      <c r="D96482">
        <v>747.02499999999998</v>
      </c>
      <c r="E96482">
        <v>0.16740862225502429</v>
      </c>
    </row>
    <row r="96483" spans="1:5" x14ac:dyDescent="0.3">
      <c r="A96483" s="1">
        <v>45089.670138888891</v>
      </c>
      <c r="B96483">
        <v>752.09966666666662</v>
      </c>
      <c r="C96483">
        <v>12.847666666666667</v>
      </c>
      <c r="D96483">
        <v>747.02499999999998</v>
      </c>
      <c r="E96483">
        <v>0.16682359289083853</v>
      </c>
    </row>
    <row r="96484" spans="1:5" x14ac:dyDescent="0.3">
      <c r="A96484" s="1">
        <v>45089.673611111109</v>
      </c>
      <c r="B96484">
        <v>752.04133333333334</v>
      </c>
      <c r="C96484">
        <v>12.772333333333332</v>
      </c>
      <c r="D96484">
        <v>747.02499999999998</v>
      </c>
      <c r="E96484">
        <v>0.16623858197701971</v>
      </c>
    </row>
    <row r="96485" spans="1:5" x14ac:dyDescent="0.3">
      <c r="A96485" s="1">
        <v>45089.677083333336</v>
      </c>
      <c r="B96485">
        <v>751.98299999999995</v>
      </c>
      <c r="C96485">
        <v>12.696999999999999</v>
      </c>
      <c r="D96485">
        <v>747.02499999999998</v>
      </c>
      <c r="E96485">
        <v>0.16565358951356182</v>
      </c>
    </row>
    <row r="96486" spans="1:5" x14ac:dyDescent="0.3">
      <c r="A96486" s="1">
        <v>45089.680555555555</v>
      </c>
      <c r="B96486">
        <v>751.86633333333327</v>
      </c>
      <c r="C96486">
        <v>12.643666666666666</v>
      </c>
      <c r="D96486">
        <v>746.9083333333333</v>
      </c>
      <c r="E96486">
        <v>0.1656530344071889</v>
      </c>
    </row>
    <row r="96487" spans="1:5" x14ac:dyDescent="0.3">
      <c r="A96487" s="1">
        <v>45089.684027777781</v>
      </c>
      <c r="B96487">
        <v>751.74966666666671</v>
      </c>
      <c r="C96487">
        <v>12.590333333333334</v>
      </c>
      <c r="D96487">
        <v>746.79166666666663</v>
      </c>
      <c r="E96487">
        <v>0.16565247930081747</v>
      </c>
    </row>
    <row r="96488" spans="1:5" x14ac:dyDescent="0.3">
      <c r="A96488" s="1">
        <v>45089.6875</v>
      </c>
      <c r="B96488">
        <v>751.63300000000004</v>
      </c>
      <c r="C96488">
        <v>12.537000000000001</v>
      </c>
      <c r="D96488">
        <v>746.67499999999995</v>
      </c>
      <c r="E96488">
        <v>0.16565192419444455</v>
      </c>
    </row>
    <row r="96489" spans="1:5" x14ac:dyDescent="0.3">
      <c r="A96489" s="1">
        <v>45089.690972222219</v>
      </c>
      <c r="B96489">
        <v>751.69133333333332</v>
      </c>
      <c r="C96489">
        <v>12.474666666666668</v>
      </c>
      <c r="D96489">
        <v>746.73333333333335</v>
      </c>
      <c r="E96489">
        <v>0.1656512754138712</v>
      </c>
    </row>
    <row r="96490" spans="1:5" x14ac:dyDescent="0.3">
      <c r="A96490" s="1">
        <v>45089.694444444445</v>
      </c>
      <c r="B96490">
        <v>751.74966666666671</v>
      </c>
      <c r="C96490">
        <v>12.412333333333333</v>
      </c>
      <c r="D96490">
        <v>746.79166666666663</v>
      </c>
      <c r="E96490">
        <v>0.16565062663329783</v>
      </c>
    </row>
    <row r="96491" spans="1:5" x14ac:dyDescent="0.3">
      <c r="A96491" s="1">
        <v>45089.697916666664</v>
      </c>
      <c r="B96491">
        <v>751.80799999999999</v>
      </c>
      <c r="C96491">
        <v>12.35</v>
      </c>
      <c r="D96491">
        <v>746.85</v>
      </c>
      <c r="E96491">
        <v>0.16564997785272445</v>
      </c>
    </row>
    <row r="96492" spans="1:5" x14ac:dyDescent="0.3">
      <c r="A96492" s="1">
        <v>45089.701388888891</v>
      </c>
      <c r="B96492">
        <v>751.86633333333327</v>
      </c>
      <c r="C96492">
        <v>12.285666666666666</v>
      </c>
      <c r="D96492">
        <v>746.85</v>
      </c>
      <c r="E96492">
        <v>0.16623345703505699</v>
      </c>
    </row>
    <row r="96493" spans="1:5" x14ac:dyDescent="0.3">
      <c r="A96493" s="1">
        <v>45089.704861111109</v>
      </c>
      <c r="B96493">
        <v>751.92466666666667</v>
      </c>
      <c r="C96493">
        <v>12.221333333333334</v>
      </c>
      <c r="D96493">
        <v>746.85</v>
      </c>
      <c r="E96493">
        <v>0.16681692046110827</v>
      </c>
    </row>
    <row r="96494" spans="1:5" x14ac:dyDescent="0.3">
      <c r="A96494" s="1">
        <v>45089.708333333336</v>
      </c>
      <c r="B96494">
        <v>751.98299999999995</v>
      </c>
      <c r="C96494">
        <v>12.157</v>
      </c>
      <c r="D96494">
        <v>746.85</v>
      </c>
      <c r="E96494">
        <v>0.16740036813087231</v>
      </c>
    </row>
    <row r="96495" spans="1:5" x14ac:dyDescent="0.3">
      <c r="A96495" s="1">
        <v>45089.711805555555</v>
      </c>
      <c r="B96495">
        <v>751.98299999999995</v>
      </c>
      <c r="C96495">
        <v>12.063666666666666</v>
      </c>
      <c r="D96495">
        <v>746.85</v>
      </c>
      <c r="E96495">
        <v>0.16739936240643274</v>
      </c>
    </row>
    <row r="96496" spans="1:5" x14ac:dyDescent="0.3">
      <c r="A96496" s="1">
        <v>45089.715277777781</v>
      </c>
      <c r="B96496">
        <v>751.98299999999995</v>
      </c>
      <c r="C96496">
        <v>11.970333333333334</v>
      </c>
      <c r="D96496">
        <v>746.85</v>
      </c>
      <c r="E96496">
        <v>0.16739835668199315</v>
      </c>
    </row>
    <row r="96497" spans="1:5" x14ac:dyDescent="0.3">
      <c r="A96497" s="1">
        <v>45089.71875</v>
      </c>
      <c r="B96497">
        <v>751.98299999999995</v>
      </c>
      <c r="C96497">
        <v>11.877000000000001</v>
      </c>
      <c r="D96497">
        <v>746.85</v>
      </c>
      <c r="E96497">
        <v>0.16739735095755359</v>
      </c>
    </row>
    <row r="96498" spans="1:5" x14ac:dyDescent="0.3">
      <c r="A96498" s="1">
        <v>45089.722222222219</v>
      </c>
      <c r="B96498">
        <v>751.86633333333327</v>
      </c>
      <c r="C96498">
        <v>11.798</v>
      </c>
      <c r="D96498">
        <v>746.85</v>
      </c>
      <c r="E96498">
        <v>0.16622832156239312</v>
      </c>
    </row>
    <row r="96499" spans="1:5" x14ac:dyDescent="0.3">
      <c r="A96499" s="1">
        <v>45089.725694444445</v>
      </c>
      <c r="B96499">
        <v>751.74966666666671</v>
      </c>
      <c r="C96499">
        <v>11.719000000000001</v>
      </c>
      <c r="D96499">
        <v>746.85</v>
      </c>
      <c r="E96499">
        <v>0.16505933086401511</v>
      </c>
    </row>
    <row r="96500" spans="1:5" x14ac:dyDescent="0.3">
      <c r="A96500" s="1">
        <v>45089.729166666664</v>
      </c>
      <c r="B96500">
        <v>751.63300000000004</v>
      </c>
      <c r="C96500">
        <v>11.64</v>
      </c>
      <c r="D96500">
        <v>746.85</v>
      </c>
      <c r="E96500">
        <v>0.16389037886241661</v>
      </c>
    </row>
    <row r="96501" spans="1:5" x14ac:dyDescent="0.3">
      <c r="A96501" s="1">
        <v>45089.732638888891</v>
      </c>
      <c r="B96501">
        <v>751.69133333333332</v>
      </c>
      <c r="C96501">
        <v>11.555666666666667</v>
      </c>
      <c r="D96501">
        <v>746.85</v>
      </c>
      <c r="E96501">
        <v>0.1644735914673148</v>
      </c>
    </row>
    <row r="96502" spans="1:5" x14ac:dyDescent="0.3">
      <c r="A96502" s="1">
        <v>45089.736111111109</v>
      </c>
      <c r="B96502">
        <v>751.74966666666671</v>
      </c>
      <c r="C96502">
        <v>11.471333333333334</v>
      </c>
      <c r="D96502">
        <v>746.85</v>
      </c>
      <c r="E96502">
        <v>0.16505678341760205</v>
      </c>
    </row>
    <row r="96503" spans="1:5" x14ac:dyDescent="0.3">
      <c r="A96503" s="1">
        <v>45089.739583333336</v>
      </c>
      <c r="B96503">
        <v>751.80799999999999</v>
      </c>
      <c r="C96503">
        <v>11.387</v>
      </c>
      <c r="D96503">
        <v>746.85</v>
      </c>
      <c r="E96503">
        <v>0.16563995471327833</v>
      </c>
    </row>
    <row r="96504" spans="1:5" x14ac:dyDescent="0.3">
      <c r="A96504" s="1">
        <v>45089.743055555555</v>
      </c>
      <c r="B96504">
        <v>751.86633333333327</v>
      </c>
      <c r="C96504">
        <v>11.318</v>
      </c>
      <c r="D96504">
        <v>746.9083333333333</v>
      </c>
      <c r="E96504">
        <v>0.16563923654440688</v>
      </c>
    </row>
    <row r="96505" spans="1:5" x14ac:dyDescent="0.3">
      <c r="A96505" s="1">
        <v>45089.746527777781</v>
      </c>
      <c r="B96505">
        <v>751.92466666666667</v>
      </c>
      <c r="C96505">
        <v>11.249000000000001</v>
      </c>
      <c r="D96505">
        <v>746.9666666666667</v>
      </c>
      <c r="E96505">
        <v>0.16563851837553839</v>
      </c>
    </row>
    <row r="96506" spans="1:5" x14ac:dyDescent="0.3">
      <c r="A96506" s="1">
        <v>45089.75</v>
      </c>
      <c r="B96506">
        <v>751.98299999999995</v>
      </c>
      <c r="C96506">
        <v>11.18</v>
      </c>
      <c r="D96506">
        <v>747.02499999999998</v>
      </c>
      <c r="E96506">
        <v>0.16563780020666694</v>
      </c>
    </row>
    <row r="96507" spans="1:5" x14ac:dyDescent="0.3">
      <c r="A96507" s="1">
        <v>45089.753472222219</v>
      </c>
      <c r="B96507">
        <v>751.98299999999995</v>
      </c>
      <c r="C96507">
        <v>11.097666666666667</v>
      </c>
      <c r="D96507">
        <v>747.06399999999996</v>
      </c>
      <c r="E96507">
        <v>0.16524649534123997</v>
      </c>
    </row>
    <row r="96508" spans="1:5" x14ac:dyDescent="0.3">
      <c r="A96508" s="1">
        <v>45089.756944444445</v>
      </c>
      <c r="B96508">
        <v>751.98299999999995</v>
      </c>
      <c r="C96508">
        <v>11.015333333333333</v>
      </c>
      <c r="D96508">
        <v>747.10300000000007</v>
      </c>
      <c r="E96508">
        <v>0.16485520395740466</v>
      </c>
    </row>
    <row r="96509" spans="1:5" x14ac:dyDescent="0.3">
      <c r="A96509" s="1">
        <v>45089.760416666664</v>
      </c>
      <c r="B96509">
        <v>751.98299999999995</v>
      </c>
      <c r="C96509">
        <v>10.933</v>
      </c>
      <c r="D96509">
        <v>747.14200000000005</v>
      </c>
      <c r="E96509">
        <v>0.16446392605516547</v>
      </c>
    </row>
    <row r="96510" spans="1:5" x14ac:dyDescent="0.3">
      <c r="A96510" s="1">
        <v>45089.763888888891</v>
      </c>
      <c r="B96510">
        <v>752.04133333333334</v>
      </c>
      <c r="C96510">
        <v>10.835333333333333</v>
      </c>
      <c r="D96510">
        <v>747.10300000000007</v>
      </c>
      <c r="E96510">
        <v>0.16543733112156289</v>
      </c>
    </row>
    <row r="96511" spans="1:5" x14ac:dyDescent="0.3">
      <c r="A96511" s="1">
        <v>45089.767361111109</v>
      </c>
      <c r="B96511">
        <v>752.09966666666662</v>
      </c>
      <c r="C96511">
        <v>10.737666666666668</v>
      </c>
      <c r="D96511">
        <v>747.06399999999996</v>
      </c>
      <c r="E96511">
        <v>0.16641069627545985</v>
      </c>
    </row>
    <row r="96512" spans="1:5" x14ac:dyDescent="0.3">
      <c r="A96512" s="1">
        <v>45089.770833333336</v>
      </c>
      <c r="B96512">
        <v>752.15800000000002</v>
      </c>
      <c r="C96512">
        <v>10.64</v>
      </c>
      <c r="D96512">
        <v>747.02499999999998</v>
      </c>
      <c r="E96512">
        <v>0.16738402151685774</v>
      </c>
    </row>
    <row r="96513" spans="1:5" x14ac:dyDescent="0.3">
      <c r="A96513" s="1">
        <v>45089.774305555555</v>
      </c>
      <c r="B96513">
        <v>752.15800000000002</v>
      </c>
      <c r="C96513">
        <v>10.551</v>
      </c>
      <c r="D96513">
        <v>747.06399999999996</v>
      </c>
      <c r="E96513">
        <v>0.16699265932351429</v>
      </c>
    </row>
    <row r="96514" spans="1:5" x14ac:dyDescent="0.3">
      <c r="A96514" s="1">
        <v>45089.777777777781</v>
      </c>
      <c r="B96514">
        <v>752.15800000000002</v>
      </c>
      <c r="C96514">
        <v>10.462</v>
      </c>
      <c r="D96514">
        <v>747.10300000000007</v>
      </c>
      <c r="E96514">
        <v>0.16660131170338957</v>
      </c>
    </row>
    <row r="96515" spans="1:5" x14ac:dyDescent="0.3">
      <c r="A96515" s="1">
        <v>45089.78125</v>
      </c>
      <c r="B96515">
        <v>752.15800000000002</v>
      </c>
      <c r="C96515">
        <v>10.372999999999999</v>
      </c>
      <c r="D96515">
        <v>747.14200000000005</v>
      </c>
      <c r="E96515">
        <v>0.16620997865648807</v>
      </c>
    </row>
    <row r="96516" spans="1:5" x14ac:dyDescent="0.3">
      <c r="A96516" s="1">
        <v>45089.784722222219</v>
      </c>
      <c r="B96516">
        <v>752.2163333333333</v>
      </c>
      <c r="C96516">
        <v>10.284333333333333</v>
      </c>
      <c r="D96516">
        <v>747.20033333333333</v>
      </c>
      <c r="E96516">
        <v>0.16620904499623101</v>
      </c>
    </row>
    <row r="96517" spans="1:5" x14ac:dyDescent="0.3">
      <c r="A96517" s="1">
        <v>45089.788194444445</v>
      </c>
      <c r="B96517">
        <v>752.27466666666669</v>
      </c>
      <c r="C96517">
        <v>10.195666666666666</v>
      </c>
      <c r="D96517">
        <v>747.25866666666673</v>
      </c>
      <c r="E96517">
        <v>0.16620811133597393</v>
      </c>
    </row>
    <row r="96518" spans="1:5" x14ac:dyDescent="0.3">
      <c r="A96518" s="1">
        <v>45089.791666666664</v>
      </c>
      <c r="B96518">
        <v>752.33299999999997</v>
      </c>
      <c r="C96518">
        <v>10.106999999999999</v>
      </c>
      <c r="D96518">
        <v>747.31700000000001</v>
      </c>
      <c r="E96518">
        <v>0.16620717767571691</v>
      </c>
    </row>
    <row r="96519" spans="1:5" x14ac:dyDescent="0.3">
      <c r="A96519" s="1">
        <v>45089.795138888891</v>
      </c>
      <c r="B96519">
        <v>752.44966666666664</v>
      </c>
      <c r="C96519">
        <v>10.034666666666666</v>
      </c>
      <c r="D96519">
        <v>747.37533333333329</v>
      </c>
      <c r="E96519">
        <v>0.1667902891315681</v>
      </c>
    </row>
    <row r="96520" spans="1:5" x14ac:dyDescent="0.3">
      <c r="A96520" s="1">
        <v>45089.798611111109</v>
      </c>
      <c r="B96520">
        <v>752.56633333333332</v>
      </c>
      <c r="C96520">
        <v>9.9623333333333335</v>
      </c>
      <c r="D96520">
        <v>747.43366666666668</v>
      </c>
      <c r="E96520">
        <v>0.16737338287180437</v>
      </c>
    </row>
    <row r="96521" spans="1:5" x14ac:dyDescent="0.3">
      <c r="A96521" s="1">
        <v>45089.802083333336</v>
      </c>
      <c r="B96521">
        <v>752.68299999999999</v>
      </c>
      <c r="C96521">
        <v>9.89</v>
      </c>
      <c r="D96521">
        <v>747.49199999999996</v>
      </c>
      <c r="E96521">
        <v>0.16795645889642571</v>
      </c>
    </row>
    <row r="96522" spans="1:5" x14ac:dyDescent="0.3">
      <c r="A96522" s="1">
        <v>45089.805555555555</v>
      </c>
      <c r="B96522">
        <v>752.62466666666671</v>
      </c>
      <c r="C96522">
        <v>9.8290000000000006</v>
      </c>
      <c r="D96522">
        <v>747.53066666666666</v>
      </c>
      <c r="E96522">
        <v>0.16698493843820678</v>
      </c>
    </row>
    <row r="96523" spans="1:5" x14ac:dyDescent="0.3">
      <c r="A96523" s="1">
        <v>45089.809027777781</v>
      </c>
      <c r="B96523">
        <v>752.56633333333332</v>
      </c>
      <c r="C96523">
        <v>9.7680000000000007</v>
      </c>
      <c r="D96523">
        <v>747.56933333333325</v>
      </c>
      <c r="E96523">
        <v>0.16601344282289843</v>
      </c>
    </row>
    <row r="96524" spans="1:5" x14ac:dyDescent="0.3">
      <c r="A96524" s="1">
        <v>45089.8125</v>
      </c>
      <c r="B96524">
        <v>752.50800000000004</v>
      </c>
      <c r="C96524">
        <v>9.7070000000000007</v>
      </c>
      <c r="D96524">
        <v>747.60799999999995</v>
      </c>
      <c r="E96524">
        <v>0.16504197205050658</v>
      </c>
    </row>
    <row r="96525" spans="1:5" x14ac:dyDescent="0.3">
      <c r="A96525" s="1">
        <v>45089.815972222219</v>
      </c>
      <c r="B96525">
        <v>752.50800000000004</v>
      </c>
      <c r="C96525">
        <v>9.652333333333333</v>
      </c>
      <c r="D96525">
        <v>747.60799999999995</v>
      </c>
      <c r="E96525">
        <v>0.16504140972260056</v>
      </c>
    </row>
    <row r="96526" spans="1:5" x14ac:dyDescent="0.3">
      <c r="A96526" s="1">
        <v>45089.819444444445</v>
      </c>
      <c r="B96526">
        <v>752.50800000000004</v>
      </c>
      <c r="C96526">
        <v>9.597666666666667</v>
      </c>
      <c r="D96526">
        <v>747.60799999999995</v>
      </c>
      <c r="E96526">
        <v>0.16504084739469455</v>
      </c>
    </row>
    <row r="96527" spans="1:5" x14ac:dyDescent="0.3">
      <c r="A96527" s="1">
        <v>45089.822916666664</v>
      </c>
      <c r="B96527">
        <v>752.50800000000004</v>
      </c>
      <c r="C96527">
        <v>9.5429999999999993</v>
      </c>
      <c r="D96527">
        <v>747.60799999999995</v>
      </c>
      <c r="E96527">
        <v>0.16504028506678853</v>
      </c>
    </row>
    <row r="96528" spans="1:5" x14ac:dyDescent="0.3">
      <c r="A96528" s="1">
        <v>45089.826388888891</v>
      </c>
      <c r="B96528">
        <v>752.50800000000004</v>
      </c>
      <c r="C96528">
        <v>9.4919999999999991</v>
      </c>
      <c r="D96528">
        <v>747.60799999999995</v>
      </c>
      <c r="E96528">
        <v>0.16503976045599816</v>
      </c>
    </row>
    <row r="96529" spans="1:5" x14ac:dyDescent="0.3">
      <c r="A96529" s="1">
        <v>45089.829861111109</v>
      </c>
      <c r="B96529">
        <v>752.50800000000004</v>
      </c>
      <c r="C96529">
        <v>9.4410000000000007</v>
      </c>
      <c r="D96529">
        <v>747.60799999999995</v>
      </c>
      <c r="E96529">
        <v>0.1650392358452078</v>
      </c>
    </row>
    <row r="96530" spans="1:5" x14ac:dyDescent="0.3">
      <c r="A96530" s="1">
        <v>45089.833333333336</v>
      </c>
      <c r="B96530">
        <v>752.50800000000004</v>
      </c>
      <c r="C96530">
        <v>9.39</v>
      </c>
      <c r="D96530">
        <v>747.60799999999995</v>
      </c>
      <c r="E96530">
        <v>0.16503871123441743</v>
      </c>
    </row>
    <row r="96531" spans="1:5" x14ac:dyDescent="0.3">
      <c r="A96531" s="1">
        <v>45089.836805555555</v>
      </c>
      <c r="B96531">
        <v>752.60533333333331</v>
      </c>
      <c r="C96531">
        <v>9.3376666666666672</v>
      </c>
      <c r="D96531">
        <v>747.72466666666662</v>
      </c>
      <c r="E96531">
        <v>0.1648446889607815</v>
      </c>
    </row>
    <row r="96532" spans="1:5" x14ac:dyDescent="0.3">
      <c r="A96532" s="1">
        <v>45089.840277777781</v>
      </c>
      <c r="B96532">
        <v>752.70266666666669</v>
      </c>
      <c r="C96532">
        <v>9.2853333333333339</v>
      </c>
      <c r="D96532">
        <v>747.8413333333333</v>
      </c>
      <c r="E96532">
        <v>0.16465067093516259</v>
      </c>
    </row>
    <row r="96533" spans="1:5" x14ac:dyDescent="0.3">
      <c r="A96533" s="1">
        <v>45089.84375</v>
      </c>
      <c r="B96533">
        <v>752.8</v>
      </c>
      <c r="C96533">
        <v>9.2330000000000005</v>
      </c>
      <c r="D96533">
        <v>747.95799999999997</v>
      </c>
      <c r="E96533">
        <v>0.16445665715755919</v>
      </c>
    </row>
    <row r="96534" spans="1:5" x14ac:dyDescent="0.3">
      <c r="A96534" s="1">
        <v>45089.847222222219</v>
      </c>
      <c r="B96534">
        <v>752.91666666666663</v>
      </c>
      <c r="C96534">
        <v>9.1786666666666665</v>
      </c>
      <c r="D96534">
        <v>747.99699999999996</v>
      </c>
      <c r="E96534">
        <v>0.16523335067022507</v>
      </c>
    </row>
    <row r="96535" spans="1:5" x14ac:dyDescent="0.3">
      <c r="A96535" s="1">
        <v>45089.850694444445</v>
      </c>
      <c r="B96535">
        <v>753.0333333333333</v>
      </c>
      <c r="C96535">
        <v>9.1243333333333343</v>
      </c>
      <c r="D96535">
        <v>748.03600000000006</v>
      </c>
      <c r="E96535">
        <v>0.16601002646540849</v>
      </c>
    </row>
    <row r="96536" spans="1:5" x14ac:dyDescent="0.3">
      <c r="A96536" s="1">
        <v>45089.854166666664</v>
      </c>
      <c r="B96536">
        <v>753.15</v>
      </c>
      <c r="C96536">
        <v>9.07</v>
      </c>
      <c r="D96536">
        <v>748.07500000000005</v>
      </c>
      <c r="E96536">
        <v>0.16678668454311396</v>
      </c>
    </row>
    <row r="96537" spans="1:5" x14ac:dyDescent="0.3">
      <c r="A96537" s="1">
        <v>45089.857638888891</v>
      </c>
      <c r="B96537">
        <v>753.20833333333337</v>
      </c>
      <c r="C96537">
        <v>9.02</v>
      </c>
      <c r="D96537">
        <v>748.07500000000005</v>
      </c>
      <c r="E96537">
        <v>0.16736990072192459</v>
      </c>
    </row>
    <row r="96538" spans="1:5" x14ac:dyDescent="0.3">
      <c r="A96538" s="1">
        <v>45089.861111111109</v>
      </c>
      <c r="B96538">
        <v>753.26666666666665</v>
      </c>
      <c r="C96538">
        <v>8.9700000000000006</v>
      </c>
      <c r="D96538">
        <v>748.07500000000005</v>
      </c>
      <c r="E96538">
        <v>0.1679531046549185</v>
      </c>
    </row>
    <row r="96539" spans="1:5" x14ac:dyDescent="0.3">
      <c r="A96539" s="1">
        <v>45089.864583333336</v>
      </c>
      <c r="B96539">
        <v>753.32500000000005</v>
      </c>
      <c r="C96539">
        <v>8.92</v>
      </c>
      <c r="D96539">
        <v>748.07500000000005</v>
      </c>
      <c r="E96539">
        <v>0.1685362963420956</v>
      </c>
    </row>
    <row r="96540" spans="1:5" x14ac:dyDescent="0.3">
      <c r="A96540" s="1">
        <v>45089.868055555555</v>
      </c>
      <c r="B96540">
        <v>753.32500000000005</v>
      </c>
      <c r="C96540">
        <v>8.8756666666666675</v>
      </c>
      <c r="D96540">
        <v>748.13333333333333</v>
      </c>
      <c r="E96540">
        <v>0.16795207653696198</v>
      </c>
    </row>
    <row r="96541" spans="1:5" x14ac:dyDescent="0.3">
      <c r="A96541" s="1">
        <v>45089.871527777781</v>
      </c>
      <c r="B96541">
        <v>753.32500000000005</v>
      </c>
      <c r="C96541">
        <v>8.8313333333333333</v>
      </c>
      <c r="D96541">
        <v>748.19166666666672</v>
      </c>
      <c r="E96541">
        <v>0.16736786758978589</v>
      </c>
    </row>
    <row r="96542" spans="1:5" x14ac:dyDescent="0.3">
      <c r="A96542" s="1">
        <v>45089.875</v>
      </c>
      <c r="B96542">
        <v>753.32500000000005</v>
      </c>
      <c r="C96542">
        <v>8.7870000000000008</v>
      </c>
      <c r="D96542">
        <v>748.25</v>
      </c>
      <c r="E96542">
        <v>0.16678366950056736</v>
      </c>
    </row>
    <row r="96543" spans="1:5" x14ac:dyDescent="0.3">
      <c r="A96543" s="1">
        <v>45089.878472222219</v>
      </c>
      <c r="B96543">
        <v>753.5</v>
      </c>
      <c r="C96543">
        <v>8.7456666666666667</v>
      </c>
      <c r="D96543">
        <v>748.25</v>
      </c>
      <c r="E96543">
        <v>0.16853437497344462</v>
      </c>
    </row>
    <row r="96544" spans="1:5" x14ac:dyDescent="0.3">
      <c r="A96544" s="1">
        <v>45089.881944444445</v>
      </c>
      <c r="B96544">
        <v>753.67500000000007</v>
      </c>
      <c r="C96544">
        <v>8.7043333333333344</v>
      </c>
      <c r="D96544">
        <v>748.25</v>
      </c>
      <c r="E96544">
        <v>0.17028505007669628</v>
      </c>
    </row>
    <row r="96545" spans="1:5" x14ac:dyDescent="0.3">
      <c r="A96545" s="1">
        <v>45089.885416666664</v>
      </c>
      <c r="B96545">
        <v>753.85</v>
      </c>
      <c r="C96545">
        <v>8.6630000000000003</v>
      </c>
      <c r="D96545">
        <v>748.25</v>
      </c>
      <c r="E96545">
        <v>0.17203569481032235</v>
      </c>
    </row>
    <row r="96546" spans="1:5" x14ac:dyDescent="0.3">
      <c r="A96546" s="1">
        <v>45089.888888888891</v>
      </c>
      <c r="B96546">
        <v>753.79166666666663</v>
      </c>
      <c r="C96546">
        <v>8.6253333333333337</v>
      </c>
      <c r="D96546">
        <v>748.34733333333338</v>
      </c>
      <c r="E96546">
        <v>0.17047760541320886</v>
      </c>
    </row>
    <row r="96547" spans="1:5" x14ac:dyDescent="0.3">
      <c r="A96547" s="1">
        <v>45089.892361111109</v>
      </c>
      <c r="B96547">
        <v>753.73333333333335</v>
      </c>
      <c r="C96547">
        <v>8.5876666666666672</v>
      </c>
      <c r="D96547">
        <v>748.44466666666665</v>
      </c>
      <c r="E96547">
        <v>0.16891954063415532</v>
      </c>
    </row>
    <row r="96548" spans="1:5" x14ac:dyDescent="0.3">
      <c r="A96548" s="1">
        <v>45089.895833333336</v>
      </c>
      <c r="B96548">
        <v>753.67499999999995</v>
      </c>
      <c r="C96548">
        <v>8.5500000000000007</v>
      </c>
      <c r="D96548">
        <v>748.54200000000003</v>
      </c>
      <c r="E96548">
        <v>0.16736150047315587</v>
      </c>
    </row>
    <row r="96549" spans="1:5" x14ac:dyDescent="0.3">
      <c r="A96549" s="1">
        <v>45089.899305555555</v>
      </c>
      <c r="B96549">
        <v>753.73333333333335</v>
      </c>
      <c r="C96549">
        <v>8.511000000000001</v>
      </c>
      <c r="D96549">
        <v>748.60033333333331</v>
      </c>
      <c r="E96549">
        <v>0.16736108022401652</v>
      </c>
    </row>
    <row r="96550" spans="1:5" x14ac:dyDescent="0.3">
      <c r="A96550" s="1">
        <v>45089.902777777781</v>
      </c>
      <c r="B96550">
        <v>753.79166666666663</v>
      </c>
      <c r="C96550">
        <v>8.4719999999999995</v>
      </c>
      <c r="D96550">
        <v>748.6586666666667</v>
      </c>
      <c r="E96550">
        <v>0.1673606599748742</v>
      </c>
    </row>
    <row r="96551" spans="1:5" x14ac:dyDescent="0.3">
      <c r="A96551" s="1">
        <v>45089.90625</v>
      </c>
      <c r="B96551">
        <v>753.85</v>
      </c>
      <c r="C96551">
        <v>8.4329999999999998</v>
      </c>
      <c r="D96551">
        <v>748.71699999999998</v>
      </c>
      <c r="E96551">
        <v>0.16736023972573488</v>
      </c>
    </row>
    <row r="96552" spans="1:5" x14ac:dyDescent="0.3">
      <c r="A96552" s="1">
        <v>45089.909722222219</v>
      </c>
      <c r="B96552">
        <v>753.85</v>
      </c>
      <c r="C96552">
        <v>8.3963333333333328</v>
      </c>
      <c r="D96552">
        <v>748.77533333333338</v>
      </c>
      <c r="E96552">
        <v>0.1667761721209422</v>
      </c>
    </row>
    <row r="96553" spans="1:5" x14ac:dyDescent="0.3">
      <c r="A96553" s="1">
        <v>45089.913194444445</v>
      </c>
      <c r="B96553">
        <v>753.85</v>
      </c>
      <c r="C96553">
        <v>8.3596666666666675</v>
      </c>
      <c r="D96553">
        <v>748.83366666666666</v>
      </c>
      <c r="E96553">
        <v>0.16619211349641516</v>
      </c>
    </row>
    <row r="96554" spans="1:5" x14ac:dyDescent="0.3">
      <c r="A96554" s="1">
        <v>45089.916666666664</v>
      </c>
      <c r="B96554">
        <v>753.85</v>
      </c>
      <c r="C96554">
        <v>8.3230000000000004</v>
      </c>
      <c r="D96554">
        <v>748.89200000000005</v>
      </c>
      <c r="E96554">
        <v>0.16560806385215376</v>
      </c>
    </row>
    <row r="96555" spans="1:5" x14ac:dyDescent="0.3">
      <c r="A96555" s="1">
        <v>45089.920138888891</v>
      </c>
      <c r="B96555">
        <v>754.00566666666668</v>
      </c>
      <c r="C96555">
        <v>8.2876666666666665</v>
      </c>
      <c r="D96555">
        <v>748.83366666666666</v>
      </c>
      <c r="E96555">
        <v>0.16774889152866107</v>
      </c>
    </row>
    <row r="96556" spans="1:5" x14ac:dyDescent="0.3">
      <c r="A96556" s="1">
        <v>45089.923611111109</v>
      </c>
      <c r="B96556">
        <v>754.16133333333335</v>
      </c>
      <c r="C96556">
        <v>8.2523333333333344</v>
      </c>
      <c r="D96556">
        <v>748.77533333333338</v>
      </c>
      <c r="E96556">
        <v>0.16988968745841471</v>
      </c>
    </row>
    <row r="96557" spans="1:5" x14ac:dyDescent="0.3">
      <c r="A96557" s="1">
        <v>45089.927083333336</v>
      </c>
      <c r="B96557">
        <v>754.31700000000001</v>
      </c>
      <c r="C96557">
        <v>8.2170000000000005</v>
      </c>
      <c r="D96557">
        <v>748.71699999999998</v>
      </c>
      <c r="E96557">
        <v>0.17203045164141323</v>
      </c>
    </row>
    <row r="96558" spans="1:5" x14ac:dyDescent="0.3">
      <c r="A96558" s="1">
        <v>45089.930555555555</v>
      </c>
      <c r="B96558">
        <v>754.16133333333335</v>
      </c>
      <c r="C96558">
        <v>8.1823333333333341</v>
      </c>
      <c r="D96558">
        <v>748.77533333333338</v>
      </c>
      <c r="E96558">
        <v>0.16988889598678533</v>
      </c>
    </row>
    <row r="96559" spans="1:5" x14ac:dyDescent="0.3">
      <c r="A96559" s="1">
        <v>45089.934027777781</v>
      </c>
      <c r="B96559">
        <v>754.00566666666668</v>
      </c>
      <c r="C96559">
        <v>8.1476666666666659</v>
      </c>
      <c r="D96559">
        <v>748.83366666666666</v>
      </c>
      <c r="E96559">
        <v>0.16774737147991722</v>
      </c>
    </row>
    <row r="96560" spans="1:5" x14ac:dyDescent="0.3">
      <c r="A96560" s="1">
        <v>45089.9375</v>
      </c>
      <c r="B96560">
        <v>753.85</v>
      </c>
      <c r="C96560">
        <v>8.1129999999999995</v>
      </c>
      <c r="D96560">
        <v>748.89200000000005</v>
      </c>
      <c r="E96560">
        <v>0.16560587812081035</v>
      </c>
    </row>
    <row r="96561" spans="1:5" x14ac:dyDescent="0.3">
      <c r="A96561" s="1">
        <v>45089.940972222219</v>
      </c>
      <c r="B96561">
        <v>753.79166666666663</v>
      </c>
      <c r="C96561">
        <v>8.0796666666666663</v>
      </c>
      <c r="D96561">
        <v>748.83366666666666</v>
      </c>
      <c r="E96561">
        <v>0.1656055311793258</v>
      </c>
    </row>
    <row r="96562" spans="1:5" x14ac:dyDescent="0.3">
      <c r="A96562" s="1">
        <v>45089.944444444445</v>
      </c>
      <c r="B96562">
        <v>753.73333333333335</v>
      </c>
      <c r="C96562">
        <v>8.0463333333333331</v>
      </c>
      <c r="D96562">
        <v>748.77533333333338</v>
      </c>
      <c r="E96562">
        <v>0.16560518423784421</v>
      </c>
    </row>
    <row r="96563" spans="1:5" x14ac:dyDescent="0.3">
      <c r="A96563" s="1">
        <v>45089.947916666664</v>
      </c>
      <c r="B96563">
        <v>753.67499999999995</v>
      </c>
      <c r="C96563">
        <v>8.0129999999999999</v>
      </c>
      <c r="D96563">
        <v>748.71699999999998</v>
      </c>
      <c r="E96563">
        <v>0.16560483729635964</v>
      </c>
    </row>
    <row r="96564" spans="1:5" x14ac:dyDescent="0.3">
      <c r="A96564" s="1">
        <v>45089.951388888891</v>
      </c>
      <c r="B96564">
        <v>753.73333333333335</v>
      </c>
      <c r="C96564">
        <v>7.9786666666666664</v>
      </c>
      <c r="D96564">
        <v>748.6586666666667</v>
      </c>
      <c r="E96564">
        <v>0.16677172265076984</v>
      </c>
    </row>
    <row r="96565" spans="1:5" x14ac:dyDescent="0.3">
      <c r="A96565" s="1">
        <v>45089.954861111109</v>
      </c>
      <c r="B96565">
        <v>753.79166666666663</v>
      </c>
      <c r="C96565">
        <v>7.9443333333333337</v>
      </c>
      <c r="D96565">
        <v>748.60033333333331</v>
      </c>
      <c r="E96565">
        <v>0.16793859118758866</v>
      </c>
    </row>
    <row r="96566" spans="1:5" x14ac:dyDescent="0.3">
      <c r="A96566" s="1">
        <v>45089.958333333336</v>
      </c>
      <c r="B96566">
        <v>753.85</v>
      </c>
      <c r="C96566">
        <v>7.91</v>
      </c>
      <c r="D96566">
        <v>748.54200000000003</v>
      </c>
      <c r="E96566">
        <v>0.16910544290682214</v>
      </c>
    </row>
    <row r="96567" spans="1:5" x14ac:dyDescent="0.3">
      <c r="A96567" s="1">
        <v>45089.961805555555</v>
      </c>
      <c r="B96567">
        <v>753.9083333333333</v>
      </c>
      <c r="C96567">
        <v>7.8810000000000002</v>
      </c>
      <c r="D96567">
        <v>748.54200000000003</v>
      </c>
      <c r="E96567">
        <v>0.16968872915199629</v>
      </c>
    </row>
    <row r="96568" spans="1:5" x14ac:dyDescent="0.3">
      <c r="A96568" s="1">
        <v>45089.965277777781</v>
      </c>
      <c r="B96568">
        <v>753.9666666666667</v>
      </c>
      <c r="C96568">
        <v>7.8520000000000003</v>
      </c>
      <c r="D96568">
        <v>748.54200000000003</v>
      </c>
      <c r="E96568">
        <v>0.17027200829459968</v>
      </c>
    </row>
    <row r="96569" spans="1:5" x14ac:dyDescent="0.3">
      <c r="A96569" s="1">
        <v>45089.96875</v>
      </c>
      <c r="B96569">
        <v>754.02499999999998</v>
      </c>
      <c r="C96569">
        <v>7.8230000000000004</v>
      </c>
      <c r="D96569">
        <v>748.54200000000003</v>
      </c>
      <c r="E96569">
        <v>0.17085528033462638</v>
      </c>
    </row>
    <row r="96570" spans="1:5" x14ac:dyDescent="0.3">
      <c r="A96570" s="1">
        <v>45089.972222222219</v>
      </c>
      <c r="B96570">
        <v>754.02499999999998</v>
      </c>
      <c r="C96570">
        <v>7.796333333333334</v>
      </c>
      <c r="D96570">
        <v>748.60033333333331</v>
      </c>
      <c r="E96570">
        <v>0.17027137436761747</v>
      </c>
    </row>
    <row r="96571" spans="1:5" x14ac:dyDescent="0.3">
      <c r="A96571" s="1">
        <v>45089.975694444445</v>
      </c>
      <c r="B96571">
        <v>754.02499999999998</v>
      </c>
      <c r="C96571">
        <v>7.7696666666666667</v>
      </c>
      <c r="D96571">
        <v>748.6586666666667</v>
      </c>
      <c r="E96571">
        <v>0.1696874749317108</v>
      </c>
    </row>
    <row r="96572" spans="1:5" x14ac:dyDescent="0.3">
      <c r="A96572" s="1">
        <v>45089.979166666664</v>
      </c>
      <c r="B96572">
        <v>754.02499999999998</v>
      </c>
      <c r="C96572">
        <v>7.7430000000000003</v>
      </c>
      <c r="D96572">
        <v>748.71699999999998</v>
      </c>
      <c r="E96572">
        <v>0.1691035820269064</v>
      </c>
    </row>
    <row r="96573" spans="1:5" x14ac:dyDescent="0.3">
      <c r="A96573" s="1">
        <v>45089.982638888891</v>
      </c>
      <c r="B96573">
        <v>754.02499999999998</v>
      </c>
      <c r="C96573">
        <v>7.7130000000000001</v>
      </c>
      <c r="D96573">
        <v>748.678</v>
      </c>
      <c r="E96573">
        <v>0.1694934185475287</v>
      </c>
    </row>
    <row r="96574" spans="1:5" x14ac:dyDescent="0.3">
      <c r="A96574" s="1">
        <v>45089.986111111109</v>
      </c>
      <c r="B96574">
        <v>754.02499999999998</v>
      </c>
      <c r="C96574">
        <v>7.6829999999999998</v>
      </c>
      <c r="D96574">
        <v>748.63900000000001</v>
      </c>
      <c r="E96574">
        <v>0.16988325015582903</v>
      </c>
    </row>
    <row r="96575" spans="1:5" x14ac:dyDescent="0.3">
      <c r="A96575" s="1">
        <v>45089.989583333336</v>
      </c>
      <c r="B96575">
        <v>754.02499999999998</v>
      </c>
      <c r="C96575">
        <v>7.6529999999999996</v>
      </c>
      <c r="D96575">
        <v>748.6</v>
      </c>
      <c r="E96575">
        <v>0.17027307685180745</v>
      </c>
    </row>
    <row r="96576" spans="1:5" x14ac:dyDescent="0.3">
      <c r="A96576" s="1">
        <v>45089.993055555555</v>
      </c>
      <c r="B96576">
        <v>754.02499999999998</v>
      </c>
      <c r="C96576">
        <v>7.6243333333333334</v>
      </c>
      <c r="D96576">
        <v>748.54166666666663</v>
      </c>
      <c r="E96576">
        <v>0.1708563283393898</v>
      </c>
    </row>
    <row r="96577" spans="1:5" x14ac:dyDescent="0.3">
      <c r="A96577" s="1">
        <v>45089.996527777781</v>
      </c>
      <c r="B96577">
        <v>754.02499999999998</v>
      </c>
      <c r="C96577">
        <v>7.5956666666666663</v>
      </c>
      <c r="D96577">
        <v>748.48333333333335</v>
      </c>
      <c r="E96577">
        <v>0.17143957280603717</v>
      </c>
    </row>
    <row r="96578" spans="1:5" x14ac:dyDescent="0.3">
      <c r="A96578" s="1">
        <v>45090</v>
      </c>
      <c r="B96578">
        <v>754.02499999999998</v>
      </c>
      <c r="C96578">
        <v>7.5670000000000002</v>
      </c>
      <c r="D96578">
        <v>748.42499999999995</v>
      </c>
      <c r="E96578">
        <v>0.17202281025174959</v>
      </c>
    </row>
    <row r="96579" spans="1:5" x14ac:dyDescent="0.3">
      <c r="A96579" s="1">
        <v>45090.003472222219</v>
      </c>
      <c r="B96579">
        <v>753.9083333333333</v>
      </c>
      <c r="C96579">
        <v>7.5369999999999999</v>
      </c>
      <c r="D96579">
        <v>748.36666666666667</v>
      </c>
      <c r="E96579">
        <v>0.17143889030584927</v>
      </c>
    </row>
    <row r="96580" spans="1:5" x14ac:dyDescent="0.3">
      <c r="A96580" s="1">
        <v>45090.006944444445</v>
      </c>
      <c r="B96580">
        <v>753.79166666666663</v>
      </c>
      <c r="C96580">
        <v>7.5070000000000006</v>
      </c>
      <c r="D96580">
        <v>748.30833333333328</v>
      </c>
      <c r="E96580">
        <v>0.17085497770743899</v>
      </c>
    </row>
    <row r="96581" spans="1:5" x14ac:dyDescent="0.3">
      <c r="A96581" s="1">
        <v>45090.010416666664</v>
      </c>
      <c r="B96581">
        <v>753.67499999999995</v>
      </c>
      <c r="C96581">
        <v>7.4770000000000003</v>
      </c>
      <c r="D96581">
        <v>748.25</v>
      </c>
      <c r="E96581">
        <v>0.17027107245651876</v>
      </c>
    </row>
    <row r="96582" spans="1:5" x14ac:dyDescent="0.3">
      <c r="A96582" s="1">
        <v>45090.013888888891</v>
      </c>
      <c r="B96582">
        <v>753.67499999999995</v>
      </c>
      <c r="C96582">
        <v>7.4503333333333339</v>
      </c>
      <c r="D96582">
        <v>748.25</v>
      </c>
      <c r="E96582">
        <v>0.17027076876026292</v>
      </c>
    </row>
    <row r="96583" spans="1:5" x14ac:dyDescent="0.3">
      <c r="A96583" s="1">
        <v>45090.017361111109</v>
      </c>
      <c r="B96583">
        <v>753.67499999999995</v>
      </c>
      <c r="C96583">
        <v>7.4236666666666666</v>
      </c>
      <c r="D96583">
        <v>748.25</v>
      </c>
      <c r="E96583">
        <v>0.17027046506400706</v>
      </c>
    </row>
    <row r="96584" spans="1:5" x14ac:dyDescent="0.3">
      <c r="A96584" s="1">
        <v>45090.020833333336</v>
      </c>
      <c r="B96584">
        <v>753.67499999999995</v>
      </c>
      <c r="C96584">
        <v>7.3970000000000002</v>
      </c>
      <c r="D96584">
        <v>748.25</v>
      </c>
      <c r="E96584">
        <v>0.17027016136775119</v>
      </c>
    </row>
    <row r="96585" spans="1:5" x14ac:dyDescent="0.3">
      <c r="A96585" s="1">
        <v>45090.024305555555</v>
      </c>
      <c r="B96585">
        <v>753.61666666666667</v>
      </c>
      <c r="C96585">
        <v>7.3703333333333338</v>
      </c>
      <c r="D96585">
        <v>748.21100000000001</v>
      </c>
      <c r="E96585">
        <v>0.17007645357042489</v>
      </c>
    </row>
    <row r="96586" spans="1:5" x14ac:dyDescent="0.3">
      <c r="A96586" s="1">
        <v>45090.027777777781</v>
      </c>
      <c r="B96586">
        <v>753.55833333333328</v>
      </c>
      <c r="C96586">
        <v>7.3436666666666666</v>
      </c>
      <c r="D96586">
        <v>748.17200000000003</v>
      </c>
      <c r="E96586">
        <v>0.16988274793768957</v>
      </c>
    </row>
    <row r="96587" spans="1:5" x14ac:dyDescent="0.3">
      <c r="A96587" s="1">
        <v>45090.03125</v>
      </c>
      <c r="B96587">
        <v>753.5</v>
      </c>
      <c r="C96587">
        <v>7.3170000000000002</v>
      </c>
      <c r="D96587">
        <v>748.13300000000004</v>
      </c>
      <c r="E96587">
        <v>0.16968904446954958</v>
      </c>
    </row>
    <row r="96588" spans="1:5" x14ac:dyDescent="0.3">
      <c r="A96588" s="1">
        <v>45090.034722222219</v>
      </c>
      <c r="B96588">
        <v>753.55833333333328</v>
      </c>
      <c r="C96588">
        <v>7.2913333333333332</v>
      </c>
      <c r="D96588">
        <v>748.13300000000004</v>
      </c>
      <c r="E96588">
        <v>0.1702722924695218</v>
      </c>
    </row>
    <row r="96589" spans="1:5" x14ac:dyDescent="0.3">
      <c r="A96589" s="1">
        <v>45090.038194444445</v>
      </c>
      <c r="B96589">
        <v>753.61666666666667</v>
      </c>
      <c r="C96589">
        <v>7.2656666666666672</v>
      </c>
      <c r="D96589">
        <v>748.13300000000004</v>
      </c>
      <c r="E96589">
        <v>0.17085553418331106</v>
      </c>
    </row>
    <row r="96590" spans="1:5" x14ac:dyDescent="0.3">
      <c r="A96590" s="1">
        <v>45090.041666666664</v>
      </c>
      <c r="B96590">
        <v>753.67499999999995</v>
      </c>
      <c r="C96590">
        <v>7.24</v>
      </c>
      <c r="D96590">
        <v>748.13300000000004</v>
      </c>
      <c r="E96590">
        <v>0.17143876961091142</v>
      </c>
    </row>
    <row r="96591" spans="1:5" x14ac:dyDescent="0.3">
      <c r="A96591" s="1">
        <v>45090.045138888891</v>
      </c>
      <c r="B96591">
        <v>753.61666666666667</v>
      </c>
      <c r="C96591">
        <v>7.2156666666666665</v>
      </c>
      <c r="D96591">
        <v>748.17200000000003</v>
      </c>
      <c r="E96591">
        <v>0.17046482850219979</v>
      </c>
    </row>
    <row r="96592" spans="1:5" x14ac:dyDescent="0.3">
      <c r="A96592" s="1">
        <v>45090.048611111109</v>
      </c>
      <c r="B96592">
        <v>753.55833333333328</v>
      </c>
      <c r="C96592">
        <v>7.1913333333333336</v>
      </c>
      <c r="D96592">
        <v>748.21100000000001</v>
      </c>
      <c r="E96592">
        <v>0.16949089733755343</v>
      </c>
    </row>
    <row r="96593" spans="1:5" x14ac:dyDescent="0.3">
      <c r="A96593" s="1">
        <v>45090.052083333336</v>
      </c>
      <c r="B96593">
        <v>753.5</v>
      </c>
      <c r="C96593">
        <v>7.1669999999999998</v>
      </c>
      <c r="D96593">
        <v>748.25</v>
      </c>
      <c r="E96593">
        <v>0.16851697611697977</v>
      </c>
    </row>
    <row r="96594" spans="1:5" x14ac:dyDescent="0.3">
      <c r="A96594" s="1">
        <v>45090.055555555555</v>
      </c>
      <c r="B96594">
        <v>753.61666666666667</v>
      </c>
      <c r="C96594">
        <v>7.1446666666666667</v>
      </c>
      <c r="D96594">
        <v>748.30833333333328</v>
      </c>
      <c r="E96594">
        <v>0.169100249198019</v>
      </c>
    </row>
    <row r="96595" spans="1:5" x14ac:dyDescent="0.3">
      <c r="A96595" s="1">
        <v>45090.059027777781</v>
      </c>
      <c r="B96595">
        <v>753.73333333333335</v>
      </c>
      <c r="C96595">
        <v>7.1223333333333327</v>
      </c>
      <c r="D96595">
        <v>748.36666666666667</v>
      </c>
      <c r="E96595">
        <v>0.16968351680926011</v>
      </c>
    </row>
    <row r="96596" spans="1:5" x14ac:dyDescent="0.3">
      <c r="A96596" s="1">
        <v>45090.0625</v>
      </c>
      <c r="B96596">
        <v>753.85</v>
      </c>
      <c r="C96596">
        <v>7.1</v>
      </c>
      <c r="D96596">
        <v>748.42499999999995</v>
      </c>
      <c r="E96596">
        <v>0.17026677895070302</v>
      </c>
    </row>
    <row r="96597" spans="1:5" x14ac:dyDescent="0.3">
      <c r="A96597" s="1">
        <v>45090.065972222219</v>
      </c>
      <c r="B96597">
        <v>753.73333333333335</v>
      </c>
      <c r="C96597">
        <v>7.0743333333333327</v>
      </c>
      <c r="D96597">
        <v>748.36666666666667</v>
      </c>
      <c r="E96597">
        <v>0.1696829760339916</v>
      </c>
    </row>
    <row r="96598" spans="1:5" x14ac:dyDescent="0.3">
      <c r="A96598" s="1">
        <v>45090.069444444445</v>
      </c>
      <c r="B96598">
        <v>753.61666666666667</v>
      </c>
      <c r="C96598">
        <v>7.0486666666666666</v>
      </c>
      <c r="D96598">
        <v>748.30833333333328</v>
      </c>
      <c r="E96598">
        <v>0.16909917940346611</v>
      </c>
    </row>
    <row r="96599" spans="1:5" x14ac:dyDescent="0.3">
      <c r="A96599" s="1">
        <v>45090.072916666664</v>
      </c>
      <c r="B96599">
        <v>753.5</v>
      </c>
      <c r="C96599">
        <v>7.0229999999999997</v>
      </c>
      <c r="D96599">
        <v>748.25</v>
      </c>
      <c r="E96599">
        <v>0.16851538905912655</v>
      </c>
    </row>
    <row r="96600" spans="1:5" x14ac:dyDescent="0.3">
      <c r="A96600" s="1">
        <v>45090.076388888891</v>
      </c>
      <c r="B96600">
        <v>753.5</v>
      </c>
      <c r="C96600">
        <v>7.0009999999999994</v>
      </c>
      <c r="D96600">
        <v>748.30833333333328</v>
      </c>
      <c r="E96600">
        <v>0.16793164496315502</v>
      </c>
    </row>
    <row r="96601" spans="1:5" x14ac:dyDescent="0.3">
      <c r="A96601" s="1">
        <v>45090.079861111109</v>
      </c>
      <c r="B96601">
        <v>753.5</v>
      </c>
      <c r="C96601">
        <v>6.9790000000000001</v>
      </c>
      <c r="D96601">
        <v>748.36666666666667</v>
      </c>
      <c r="E96601">
        <v>0.16734790625534285</v>
      </c>
    </row>
    <row r="96602" spans="1:5" x14ac:dyDescent="0.3">
      <c r="A96602" s="1">
        <v>45090.083333333336</v>
      </c>
      <c r="B96602">
        <v>753.5</v>
      </c>
      <c r="C96602">
        <v>6.9569999999999999</v>
      </c>
      <c r="D96602">
        <v>748.42499999999995</v>
      </c>
      <c r="E96602">
        <v>0.16676417293569004</v>
      </c>
    </row>
    <row r="96603" spans="1:5" x14ac:dyDescent="0.3">
      <c r="A96603" s="1">
        <v>45090.086805555555</v>
      </c>
      <c r="B96603">
        <v>753.55833333333328</v>
      </c>
      <c r="C96603">
        <v>6.9370000000000003</v>
      </c>
      <c r="D96603">
        <v>748.36666666666667</v>
      </c>
      <c r="E96603">
        <v>0.16793094744143039</v>
      </c>
    </row>
    <row r="96604" spans="1:5" x14ac:dyDescent="0.3">
      <c r="A96604" s="1">
        <v>45090.090277777781</v>
      </c>
      <c r="B96604">
        <v>753.61666666666667</v>
      </c>
      <c r="C96604">
        <v>6.9169999999999998</v>
      </c>
      <c r="D96604">
        <v>748.30833333333328</v>
      </c>
      <c r="E96604">
        <v>0.16909771215052027</v>
      </c>
    </row>
    <row r="96605" spans="1:5" x14ac:dyDescent="0.3">
      <c r="A96605" s="1">
        <v>45090.09375</v>
      </c>
      <c r="B96605">
        <v>753.67499999999995</v>
      </c>
      <c r="C96605">
        <v>6.8970000000000002</v>
      </c>
      <c r="D96605">
        <v>748.25</v>
      </c>
      <c r="E96605">
        <v>0.17026446706295378</v>
      </c>
    </row>
    <row r="96606" spans="1:5" x14ac:dyDescent="0.3">
      <c r="A96606" s="1">
        <v>45090.097222222219</v>
      </c>
      <c r="B96606">
        <v>753.73333333333335</v>
      </c>
      <c r="C96606">
        <v>6.8780000000000001</v>
      </c>
      <c r="D96606">
        <v>748.30833333333328</v>
      </c>
      <c r="E96606">
        <v>0.17026425067937295</v>
      </c>
    </row>
    <row r="96607" spans="1:5" x14ac:dyDescent="0.3">
      <c r="A96607" s="1">
        <v>45090.100694444445</v>
      </c>
      <c r="B96607">
        <v>753.79166666666663</v>
      </c>
      <c r="C96607">
        <v>6.859</v>
      </c>
      <c r="D96607">
        <v>748.36666666666667</v>
      </c>
      <c r="E96607">
        <v>0.17026403429578918</v>
      </c>
    </row>
    <row r="96608" spans="1:5" x14ac:dyDescent="0.3">
      <c r="A96608" s="1">
        <v>45090.104166666664</v>
      </c>
      <c r="B96608">
        <v>753.85</v>
      </c>
      <c r="C96608">
        <v>6.84</v>
      </c>
      <c r="D96608">
        <v>748.42499999999995</v>
      </c>
      <c r="E96608">
        <v>0.17026381791220838</v>
      </c>
    </row>
    <row r="96609" spans="1:5" x14ac:dyDescent="0.3">
      <c r="A96609" s="1">
        <v>45090.107638888891</v>
      </c>
      <c r="B96609">
        <v>753.73333333333335</v>
      </c>
      <c r="C96609">
        <v>6.8223333333333329</v>
      </c>
      <c r="D96609">
        <v>748.36666666666667</v>
      </c>
      <c r="E96609">
        <v>0.16968013696383194</v>
      </c>
    </row>
    <row r="96610" spans="1:5" x14ac:dyDescent="0.3">
      <c r="A96610" s="1">
        <v>45090.111111111109</v>
      </c>
      <c r="B96610">
        <v>753.61666666666667</v>
      </c>
      <c r="C96610">
        <v>6.8046666666666669</v>
      </c>
      <c r="D96610">
        <v>748.30833333333328</v>
      </c>
      <c r="E96610">
        <v>0.16909646034231079</v>
      </c>
    </row>
    <row r="96611" spans="1:5" x14ac:dyDescent="0.3">
      <c r="A96611" s="1">
        <v>45090.114583333336</v>
      </c>
      <c r="B96611">
        <v>753.5</v>
      </c>
      <c r="C96611">
        <v>6.7869999999999999</v>
      </c>
      <c r="D96611">
        <v>748.25</v>
      </c>
      <c r="E96611">
        <v>0.16851278804764491</v>
      </c>
    </row>
    <row r="96612" spans="1:5" x14ac:dyDescent="0.3">
      <c r="A96612" s="1">
        <v>45090.118055555555</v>
      </c>
      <c r="B96612">
        <v>753.5</v>
      </c>
      <c r="C96612">
        <v>6.7690000000000001</v>
      </c>
      <c r="D96612">
        <v>748.25</v>
      </c>
      <c r="E96612">
        <v>0.16851258966541327</v>
      </c>
    </row>
    <row r="96613" spans="1:5" x14ac:dyDescent="0.3">
      <c r="A96613" s="1">
        <v>45090.121527777781</v>
      </c>
      <c r="B96613">
        <v>753.5</v>
      </c>
      <c r="C96613">
        <v>6.7509999999999994</v>
      </c>
      <c r="D96613">
        <v>748.25</v>
      </c>
      <c r="E96613">
        <v>0.1685123912831816</v>
      </c>
    </row>
    <row r="96614" spans="1:5" x14ac:dyDescent="0.3">
      <c r="A96614" s="1">
        <v>45090.125</v>
      </c>
      <c r="B96614">
        <v>753.5</v>
      </c>
      <c r="C96614">
        <v>6.7329999999999997</v>
      </c>
      <c r="D96614">
        <v>748.25</v>
      </c>
      <c r="E96614">
        <v>0.16851219290094996</v>
      </c>
    </row>
    <row r="96615" spans="1:5" x14ac:dyDescent="0.3">
      <c r="A96615" s="1">
        <v>45090.128472222219</v>
      </c>
      <c r="B96615">
        <v>753.55833333333328</v>
      </c>
      <c r="C96615">
        <v>6.7176666666666662</v>
      </c>
      <c r="D96615">
        <v>748.15266666666662</v>
      </c>
      <c r="E96615">
        <v>0.17006904709377904</v>
      </c>
    </row>
    <row r="96616" spans="1:5" x14ac:dyDescent="0.3">
      <c r="A96616" s="1">
        <v>45090.131944444445</v>
      </c>
      <c r="B96616">
        <v>753.61666666666667</v>
      </c>
      <c r="C96616">
        <v>6.7023333333333337</v>
      </c>
      <c r="D96616">
        <v>748.05533333333335</v>
      </c>
      <c r="E96616">
        <v>0.17162589126510114</v>
      </c>
    </row>
    <row r="96617" spans="1:5" x14ac:dyDescent="0.3">
      <c r="A96617" s="1">
        <v>45090.135416666664</v>
      </c>
      <c r="B96617">
        <v>753.67499999999995</v>
      </c>
      <c r="C96617">
        <v>6.6870000000000003</v>
      </c>
      <c r="D96617">
        <v>747.95799999999997</v>
      </c>
      <c r="E96617">
        <v>0.17318272541491037</v>
      </c>
    </row>
    <row r="96618" spans="1:5" x14ac:dyDescent="0.3">
      <c r="A96618" s="1">
        <v>45090.138888888891</v>
      </c>
      <c r="B96618">
        <v>753.61666666666667</v>
      </c>
      <c r="C96618">
        <v>6.6680000000000001</v>
      </c>
      <c r="D96618">
        <v>747.95799999999997</v>
      </c>
      <c r="E96618">
        <v>0.17259903653427847</v>
      </c>
    </row>
    <row r="96619" spans="1:5" x14ac:dyDescent="0.3">
      <c r="A96619" s="1">
        <v>45090.142361111109</v>
      </c>
      <c r="B96619">
        <v>753.55833333333328</v>
      </c>
      <c r="C96619">
        <v>6.649</v>
      </c>
      <c r="D96619">
        <v>747.95799999999997</v>
      </c>
      <c r="E96619">
        <v>0.17201535230705395</v>
      </c>
    </row>
    <row r="96620" spans="1:5" x14ac:dyDescent="0.3">
      <c r="A96620" s="1">
        <v>45090.145833333336</v>
      </c>
      <c r="B96620">
        <v>753.5</v>
      </c>
      <c r="C96620">
        <v>6.63</v>
      </c>
      <c r="D96620">
        <v>747.95799999999997</v>
      </c>
      <c r="E96620">
        <v>0.17143167273324283</v>
      </c>
    </row>
    <row r="96621" spans="1:5" x14ac:dyDescent="0.3">
      <c r="A96621" s="1">
        <v>45090.149305555555</v>
      </c>
      <c r="B96621">
        <v>753.5</v>
      </c>
      <c r="C96621">
        <v>6.612333333333333</v>
      </c>
      <c r="D96621">
        <v>747.89966666666669</v>
      </c>
      <c r="E96621">
        <v>0.17201492122864581</v>
      </c>
    </row>
    <row r="96622" spans="1:5" x14ac:dyDescent="0.3">
      <c r="A96622" s="1">
        <v>45090.152777777781</v>
      </c>
      <c r="B96622">
        <v>753.5</v>
      </c>
      <c r="C96622">
        <v>6.5946666666666669</v>
      </c>
      <c r="D96622">
        <v>747.8413333333333</v>
      </c>
      <c r="E96622">
        <v>0.17259816539719652</v>
      </c>
    </row>
    <row r="96623" spans="1:5" x14ac:dyDescent="0.3">
      <c r="A96623" s="1">
        <v>45090.15625</v>
      </c>
      <c r="B96623">
        <v>753.5</v>
      </c>
      <c r="C96623">
        <v>6.577</v>
      </c>
      <c r="D96623">
        <v>747.78300000000002</v>
      </c>
      <c r="E96623">
        <v>0.17318140523888897</v>
      </c>
    </row>
    <row r="96624" spans="1:5" x14ac:dyDescent="0.3">
      <c r="A96624" s="1">
        <v>45090.159722222219</v>
      </c>
      <c r="B96624">
        <v>753.5</v>
      </c>
      <c r="C96624">
        <v>6.5590000000000002</v>
      </c>
      <c r="D96624">
        <v>747.8413333333333</v>
      </c>
      <c r="E96624">
        <v>0.17259774170779757</v>
      </c>
    </row>
    <row r="96625" spans="1:5" x14ac:dyDescent="0.3">
      <c r="A96625" s="1">
        <v>45090.163194444445</v>
      </c>
      <c r="B96625">
        <v>753.5</v>
      </c>
      <c r="C96625">
        <v>6.5409999999999995</v>
      </c>
      <c r="D96625">
        <v>747.89966666666669</v>
      </c>
      <c r="E96625">
        <v>0.17201408258519721</v>
      </c>
    </row>
    <row r="96626" spans="1:5" x14ac:dyDescent="0.3">
      <c r="A96626" s="1">
        <v>45090.166666666664</v>
      </c>
      <c r="B96626">
        <v>753.5</v>
      </c>
      <c r="C96626">
        <v>6.5229999999999997</v>
      </c>
      <c r="D96626">
        <v>747.95799999999997</v>
      </c>
      <c r="E96626">
        <v>0.17143042787109386</v>
      </c>
    </row>
    <row r="96627" spans="1:5" x14ac:dyDescent="0.3">
      <c r="A96627" s="1">
        <v>45090.170138888891</v>
      </c>
      <c r="B96627">
        <v>753.44166666666672</v>
      </c>
      <c r="C96627">
        <v>6.5053333333333327</v>
      </c>
      <c r="D96627">
        <v>747.89966666666669</v>
      </c>
      <c r="E96627">
        <v>0.17143022233310518</v>
      </c>
    </row>
    <row r="96628" spans="1:5" x14ac:dyDescent="0.3">
      <c r="A96628" s="1">
        <v>45090.173611111109</v>
      </c>
      <c r="B96628">
        <v>753.38333333333333</v>
      </c>
      <c r="C96628">
        <v>6.4876666666666667</v>
      </c>
      <c r="D96628">
        <v>747.8413333333333</v>
      </c>
      <c r="E96628">
        <v>0.17143001679511946</v>
      </c>
    </row>
    <row r="96629" spans="1:5" x14ac:dyDescent="0.3">
      <c r="A96629" s="1">
        <v>45090.177083333336</v>
      </c>
      <c r="B96629">
        <v>753.32500000000005</v>
      </c>
      <c r="C96629">
        <v>6.47</v>
      </c>
      <c r="D96629">
        <v>747.78300000000002</v>
      </c>
      <c r="E96629">
        <v>0.17142981125713075</v>
      </c>
    </row>
    <row r="96630" spans="1:5" x14ac:dyDescent="0.3">
      <c r="A96630" s="1">
        <v>45090.180555555555</v>
      </c>
      <c r="B96630">
        <v>753.32500000000005</v>
      </c>
      <c r="C96630">
        <v>6.4509999999999996</v>
      </c>
      <c r="D96630">
        <v>747.74433333333332</v>
      </c>
      <c r="E96630">
        <v>0.17181632378461331</v>
      </c>
    </row>
    <row r="96631" spans="1:5" x14ac:dyDescent="0.3">
      <c r="A96631" s="1">
        <v>45090.184027777781</v>
      </c>
      <c r="B96631">
        <v>753.32500000000005</v>
      </c>
      <c r="C96631">
        <v>6.4320000000000004</v>
      </c>
      <c r="D96631">
        <v>747.70566666666673</v>
      </c>
      <c r="E96631">
        <v>0.17220283322754656</v>
      </c>
    </row>
    <row r="96632" spans="1:5" x14ac:dyDescent="0.3">
      <c r="A96632" s="1">
        <v>45090.1875</v>
      </c>
      <c r="B96632">
        <v>753.32500000000005</v>
      </c>
      <c r="C96632">
        <v>6.4130000000000003</v>
      </c>
      <c r="D96632">
        <v>747.66700000000003</v>
      </c>
      <c r="E96632">
        <v>0.17258933958593647</v>
      </c>
    </row>
    <row r="96633" spans="1:5" x14ac:dyDescent="0.3">
      <c r="A96633" s="1">
        <v>45090.190972222219</v>
      </c>
      <c r="B96633">
        <v>753.32500000000005</v>
      </c>
      <c r="C96633">
        <v>6.3976666666666668</v>
      </c>
      <c r="D96633">
        <v>747.66700000000003</v>
      </c>
      <c r="E96633">
        <v>0.17258915746055142</v>
      </c>
    </row>
    <row r="96634" spans="1:5" x14ac:dyDescent="0.3">
      <c r="A96634" s="1">
        <v>45090.194444444445</v>
      </c>
      <c r="B96634">
        <v>753.32500000000005</v>
      </c>
      <c r="C96634">
        <v>6.3823333333333334</v>
      </c>
      <c r="D96634">
        <v>747.66700000000003</v>
      </c>
      <c r="E96634">
        <v>0.17258897533516637</v>
      </c>
    </row>
    <row r="96635" spans="1:5" x14ac:dyDescent="0.3">
      <c r="A96635" s="1">
        <v>45090.197916666664</v>
      </c>
      <c r="B96635">
        <v>753.32500000000005</v>
      </c>
      <c r="C96635">
        <v>6.367</v>
      </c>
      <c r="D96635">
        <v>747.66700000000003</v>
      </c>
      <c r="E96635">
        <v>0.17258879320978129</v>
      </c>
    </row>
    <row r="96636" spans="1:5" x14ac:dyDescent="0.3">
      <c r="A96636" s="1">
        <v>45090.201388888891</v>
      </c>
      <c r="B96636">
        <v>753.26666666666665</v>
      </c>
      <c r="C96636">
        <v>6.3513333333333337</v>
      </c>
      <c r="D96636">
        <v>747.60866666666664</v>
      </c>
      <c r="E96636">
        <v>0.17258860712514873</v>
      </c>
    </row>
    <row r="96637" spans="1:5" x14ac:dyDescent="0.3">
      <c r="A96637" s="1">
        <v>45090.204861111109</v>
      </c>
      <c r="B96637">
        <v>753.20833333333337</v>
      </c>
      <c r="C96637">
        <v>6.3356666666666666</v>
      </c>
      <c r="D96637">
        <v>747.55033333333336</v>
      </c>
      <c r="E96637">
        <v>0.17258842104051614</v>
      </c>
    </row>
    <row r="96638" spans="1:5" x14ac:dyDescent="0.3">
      <c r="A96638" s="1">
        <v>45090.208333333336</v>
      </c>
      <c r="B96638">
        <v>753.15</v>
      </c>
      <c r="C96638">
        <v>6.32</v>
      </c>
      <c r="D96638">
        <v>747.49199999999996</v>
      </c>
      <c r="E96638">
        <v>0.17258823495588357</v>
      </c>
    </row>
    <row r="96639" spans="1:5" x14ac:dyDescent="0.3">
      <c r="A96639" s="1">
        <v>45090.211805555555</v>
      </c>
      <c r="B96639">
        <v>753.0916666666667</v>
      </c>
      <c r="C96639">
        <v>6.3066666666666666</v>
      </c>
      <c r="D96639">
        <v>747.49199999999996</v>
      </c>
      <c r="E96639">
        <v>0.17200465998397174</v>
      </c>
    </row>
    <row r="96640" spans="1:5" x14ac:dyDescent="0.3">
      <c r="A96640" s="1">
        <v>45090.215277777781</v>
      </c>
      <c r="B96640">
        <v>753.0333333333333</v>
      </c>
      <c r="C96640">
        <v>6.2933333333333339</v>
      </c>
      <c r="D96640">
        <v>747.49199999999996</v>
      </c>
      <c r="E96640">
        <v>0.17142108827761107</v>
      </c>
    </row>
    <row r="96641" spans="1:5" x14ac:dyDescent="0.3">
      <c r="A96641" s="1">
        <v>45090.21875</v>
      </c>
      <c r="B96641">
        <v>752.97500000000002</v>
      </c>
      <c r="C96641">
        <v>6.28</v>
      </c>
      <c r="D96641">
        <v>747.49199999999996</v>
      </c>
      <c r="E96641">
        <v>0.17083751983680151</v>
      </c>
    </row>
    <row r="96642" spans="1:5" x14ac:dyDescent="0.3">
      <c r="A96642" s="1">
        <v>45090.222222222219</v>
      </c>
      <c r="B96642">
        <v>752.97500000000002</v>
      </c>
      <c r="C96642">
        <v>6.2633333333333336</v>
      </c>
      <c r="D96642">
        <v>747.49199999999996</v>
      </c>
      <c r="E96642">
        <v>0.17083732799733481</v>
      </c>
    </row>
    <row r="96643" spans="1:5" x14ac:dyDescent="0.3">
      <c r="A96643" s="1">
        <v>45090.225694444445</v>
      </c>
      <c r="B96643">
        <v>752.97500000000002</v>
      </c>
      <c r="C96643">
        <v>6.246666666666667</v>
      </c>
      <c r="D96643">
        <v>747.49199999999996</v>
      </c>
      <c r="E96643">
        <v>0.17083713615786811</v>
      </c>
    </row>
    <row r="96644" spans="1:5" x14ac:dyDescent="0.3">
      <c r="A96644" s="1">
        <v>45090.229166666664</v>
      </c>
      <c r="B96644">
        <v>752.97500000000002</v>
      </c>
      <c r="C96644">
        <v>6.23</v>
      </c>
      <c r="D96644">
        <v>747.49199999999996</v>
      </c>
      <c r="E96644">
        <v>0.17083694431840143</v>
      </c>
    </row>
    <row r="96645" spans="1:5" x14ac:dyDescent="0.3">
      <c r="A96645" s="1">
        <v>45090.232638888891</v>
      </c>
      <c r="B96645">
        <v>753.0333333333333</v>
      </c>
      <c r="C96645">
        <v>6.2166666666666668</v>
      </c>
      <c r="D96645">
        <v>747.43366666666668</v>
      </c>
      <c r="E96645">
        <v>0.17200360200838144</v>
      </c>
    </row>
    <row r="96646" spans="1:5" x14ac:dyDescent="0.3">
      <c r="A96646" s="1">
        <v>45090.236111111109</v>
      </c>
      <c r="B96646">
        <v>753.0916666666667</v>
      </c>
      <c r="C96646">
        <v>6.203333333333334</v>
      </c>
      <c r="D96646">
        <v>747.37533333333329</v>
      </c>
      <c r="E96646">
        <v>0.17317025316725915</v>
      </c>
    </row>
    <row r="96647" spans="1:5" x14ac:dyDescent="0.3">
      <c r="A96647" s="1">
        <v>45090.239583333336</v>
      </c>
      <c r="B96647">
        <v>753.15</v>
      </c>
      <c r="C96647">
        <v>6.19</v>
      </c>
      <c r="D96647">
        <v>747.31700000000001</v>
      </c>
      <c r="E96647">
        <v>0.17433689779503458</v>
      </c>
    </row>
    <row r="96648" spans="1:5" x14ac:dyDescent="0.3">
      <c r="A96648" s="1">
        <v>45090.243055555555</v>
      </c>
      <c r="B96648">
        <v>753.20833333333337</v>
      </c>
      <c r="C96648">
        <v>6.1766666666666667</v>
      </c>
      <c r="D96648">
        <v>747.43366666666668</v>
      </c>
      <c r="E96648">
        <v>0.17375333384435784</v>
      </c>
    </row>
    <row r="96649" spans="1:5" x14ac:dyDescent="0.3">
      <c r="A96649" s="1">
        <v>45090.246527777781</v>
      </c>
      <c r="B96649">
        <v>753.26666666666665</v>
      </c>
      <c r="C96649">
        <v>6.163333333333334</v>
      </c>
      <c r="D96649">
        <v>747.55033333333336</v>
      </c>
      <c r="E96649">
        <v>0.17316977315923224</v>
      </c>
    </row>
    <row r="96650" spans="1:5" x14ac:dyDescent="0.3">
      <c r="A96650" s="1">
        <v>45090.25</v>
      </c>
      <c r="B96650">
        <v>753.32500000000005</v>
      </c>
      <c r="C96650">
        <v>6.15</v>
      </c>
      <c r="D96650">
        <v>747.66700000000003</v>
      </c>
      <c r="E96650">
        <v>0.17258621573965779</v>
      </c>
    </row>
    <row r="96651" spans="1:5" x14ac:dyDescent="0.3">
      <c r="A96651" s="1">
        <v>45090.253472222219</v>
      </c>
      <c r="B96651">
        <v>753.26666666666665</v>
      </c>
      <c r="C96651">
        <v>6.141</v>
      </c>
      <c r="D96651">
        <v>747.66700000000003</v>
      </c>
      <c r="E96651">
        <v>0.17200271252519994</v>
      </c>
    </row>
    <row r="96652" spans="1:5" x14ac:dyDescent="0.3">
      <c r="A96652" s="1">
        <v>45090.256944444445</v>
      </c>
      <c r="B96652">
        <v>753.20833333333337</v>
      </c>
      <c r="C96652">
        <v>6.1320000000000006</v>
      </c>
      <c r="D96652">
        <v>747.66700000000003</v>
      </c>
      <c r="E96652">
        <v>0.17141921151498907</v>
      </c>
    </row>
    <row r="96653" spans="1:5" x14ac:dyDescent="0.3">
      <c r="A96653" s="1">
        <v>45090.260416666664</v>
      </c>
      <c r="B96653">
        <v>753.15</v>
      </c>
      <c r="C96653">
        <v>6.1230000000000002</v>
      </c>
      <c r="D96653">
        <v>747.66700000000003</v>
      </c>
      <c r="E96653">
        <v>0.17083571270902528</v>
      </c>
    </row>
    <row r="96654" spans="1:5" x14ac:dyDescent="0.3">
      <c r="A96654" s="1">
        <v>45090.263888888891</v>
      </c>
      <c r="B96654">
        <v>753.26666666666665</v>
      </c>
      <c r="C96654">
        <v>6.1163333333333334</v>
      </c>
      <c r="D96654">
        <v>747.70566666666673</v>
      </c>
      <c r="E96654">
        <v>0.17161571614940235</v>
      </c>
    </row>
    <row r="96655" spans="1:5" x14ac:dyDescent="0.3">
      <c r="A96655" s="1">
        <v>45090.267361111109</v>
      </c>
      <c r="B96655">
        <v>753.38333333333333</v>
      </c>
      <c r="C96655">
        <v>6.1096666666666666</v>
      </c>
      <c r="D96655">
        <v>747.74433333333332</v>
      </c>
      <c r="E96655">
        <v>0.17239571740652823</v>
      </c>
    </row>
    <row r="96656" spans="1:5" x14ac:dyDescent="0.3">
      <c r="A96656" s="1">
        <v>45090.270833333336</v>
      </c>
      <c r="B96656">
        <v>753.5</v>
      </c>
      <c r="C96656">
        <v>6.1029999999999998</v>
      </c>
      <c r="D96656">
        <v>747.78300000000002</v>
      </c>
      <c r="E96656">
        <v>0.17317571648039695</v>
      </c>
    </row>
    <row r="96657" spans="1:5" x14ac:dyDescent="0.3">
      <c r="A96657" s="1">
        <v>45090.274305555555</v>
      </c>
      <c r="B96657">
        <v>753.44166666666672</v>
      </c>
      <c r="C96657">
        <v>6.101</v>
      </c>
      <c r="D96657">
        <v>747.78300000000002</v>
      </c>
      <c r="E96657">
        <v>0.17259230106074794</v>
      </c>
    </row>
    <row r="96658" spans="1:5" x14ac:dyDescent="0.3">
      <c r="A96658" s="1">
        <v>45090.277777777781</v>
      </c>
      <c r="B96658">
        <v>753.38333333333333</v>
      </c>
      <c r="C96658">
        <v>6.0990000000000002</v>
      </c>
      <c r="D96658">
        <v>747.78300000000002</v>
      </c>
      <c r="E96658">
        <v>0.17200888613093163</v>
      </c>
    </row>
    <row r="96659" spans="1:5" x14ac:dyDescent="0.3">
      <c r="A96659" s="1">
        <v>45090.28125</v>
      </c>
      <c r="B96659">
        <v>753.32500000000005</v>
      </c>
      <c r="C96659">
        <v>6.0970000000000004</v>
      </c>
      <c r="D96659">
        <v>747.78300000000002</v>
      </c>
      <c r="E96659">
        <v>0.17142547169094796</v>
      </c>
    </row>
    <row r="96660" spans="1:5" x14ac:dyDescent="0.3">
      <c r="A96660" s="1">
        <v>45090.284722222219</v>
      </c>
      <c r="B96660">
        <v>753.38333333333333</v>
      </c>
      <c r="C96660">
        <v>6.0990000000000002</v>
      </c>
      <c r="D96660">
        <v>747.89966666666669</v>
      </c>
      <c r="E96660">
        <v>0.17084210378786707</v>
      </c>
    </row>
    <row r="96661" spans="1:5" x14ac:dyDescent="0.3">
      <c r="A96661" s="1">
        <v>45090.288194444445</v>
      </c>
      <c r="B96661">
        <v>753.44166666666672</v>
      </c>
      <c r="C96661">
        <v>6.101</v>
      </c>
      <c r="D96661">
        <v>748.01633333333336</v>
      </c>
      <c r="E96661">
        <v>0.17025873539495351</v>
      </c>
    </row>
    <row r="96662" spans="1:5" x14ac:dyDescent="0.3">
      <c r="A96662" s="1">
        <v>45090.291666666664</v>
      </c>
      <c r="B96662">
        <v>753.5</v>
      </c>
      <c r="C96662">
        <v>6.1029999999999998</v>
      </c>
      <c r="D96662">
        <v>748.13300000000004</v>
      </c>
      <c r="E96662">
        <v>0.16967536651220727</v>
      </c>
    </row>
    <row r="96663" spans="1:5" x14ac:dyDescent="0.3">
      <c r="A96663" s="1">
        <v>45090.295138888891</v>
      </c>
      <c r="B96663">
        <v>753.44166666666672</v>
      </c>
      <c r="C96663">
        <v>6.1096666666666666</v>
      </c>
      <c r="D96663">
        <v>748.13300000000004</v>
      </c>
      <c r="E96663">
        <v>0.16909204914679579</v>
      </c>
    </row>
    <row r="96664" spans="1:5" x14ac:dyDescent="0.3">
      <c r="A96664" s="1">
        <v>45090.298611111109</v>
      </c>
      <c r="B96664">
        <v>753.38333333333333</v>
      </c>
      <c r="C96664">
        <v>6.1163333333333334</v>
      </c>
      <c r="D96664">
        <v>748.13300000000004</v>
      </c>
      <c r="E96664">
        <v>0.16850873014860873</v>
      </c>
    </row>
    <row r="96665" spans="1:5" x14ac:dyDescent="0.3">
      <c r="A96665" s="1">
        <v>45090.302083333336</v>
      </c>
      <c r="B96665">
        <v>753.32500000000005</v>
      </c>
      <c r="C96665">
        <v>6.1230000000000002</v>
      </c>
      <c r="D96665">
        <v>748.13300000000004</v>
      </c>
      <c r="E96665">
        <v>0.16792540951764615</v>
      </c>
    </row>
    <row r="96666" spans="1:5" x14ac:dyDescent="0.3">
      <c r="A96666" s="1">
        <v>45090.305555555555</v>
      </c>
      <c r="B96666">
        <v>753.44166666666672</v>
      </c>
      <c r="C96666">
        <v>6.1386666666666665</v>
      </c>
      <c r="D96666">
        <v>748.17200000000003</v>
      </c>
      <c r="E96666">
        <v>0.16870233041763688</v>
      </c>
    </row>
    <row r="96667" spans="1:5" x14ac:dyDescent="0.3">
      <c r="A96667" s="1">
        <v>45090.309027777781</v>
      </c>
      <c r="B96667">
        <v>753.55833333333328</v>
      </c>
      <c r="C96667">
        <v>6.1543333333333337</v>
      </c>
      <c r="D96667">
        <v>748.21100000000001</v>
      </c>
      <c r="E96667">
        <v>0.16947925642634612</v>
      </c>
    </row>
    <row r="96668" spans="1:5" x14ac:dyDescent="0.3">
      <c r="A96668" s="1">
        <v>45090.3125</v>
      </c>
      <c r="B96668">
        <v>753.67499999999995</v>
      </c>
      <c r="C96668">
        <v>6.17</v>
      </c>
      <c r="D96668">
        <v>748.25</v>
      </c>
      <c r="E96668">
        <v>0.17025618754377836</v>
      </c>
    </row>
    <row r="96669" spans="1:5" x14ac:dyDescent="0.3">
      <c r="A96669" s="1">
        <v>45090.315972222219</v>
      </c>
      <c r="B96669">
        <v>753.67499999999995</v>
      </c>
      <c r="C96669">
        <v>6.192333333333333</v>
      </c>
      <c r="D96669">
        <v>748.30833333333328</v>
      </c>
      <c r="E96669">
        <v>0.16967303928843139</v>
      </c>
    </row>
    <row r="96670" spans="1:5" x14ac:dyDescent="0.3">
      <c r="A96670" s="1">
        <v>45090.319444444445</v>
      </c>
      <c r="B96670">
        <v>753.67499999999995</v>
      </c>
      <c r="C96670">
        <v>6.214666666666667</v>
      </c>
      <c r="D96670">
        <v>748.36666666666667</v>
      </c>
      <c r="E96670">
        <v>0.16908988556328625</v>
      </c>
    </row>
    <row r="96671" spans="1:5" x14ac:dyDescent="0.3">
      <c r="A96671" s="1">
        <v>45090.322916666664</v>
      </c>
      <c r="B96671">
        <v>753.67499999999995</v>
      </c>
      <c r="C96671">
        <v>6.2370000000000001</v>
      </c>
      <c r="D96671">
        <v>748.42499999999995</v>
      </c>
      <c r="E96671">
        <v>0.16850672636834296</v>
      </c>
    </row>
    <row r="96672" spans="1:5" x14ac:dyDescent="0.3">
      <c r="A96672" s="1">
        <v>45090.326388888891</v>
      </c>
      <c r="B96672">
        <v>753.73333333333335</v>
      </c>
      <c r="C96672">
        <v>6.2646666666666668</v>
      </c>
      <c r="D96672">
        <v>748.46399999999994</v>
      </c>
      <c r="E96672">
        <v>0.16870039051551666</v>
      </c>
    </row>
    <row r="96673" spans="1:5" x14ac:dyDescent="0.3">
      <c r="A96673" s="1">
        <v>45090.329861111109</v>
      </c>
      <c r="B96673">
        <v>753.79166666666663</v>
      </c>
      <c r="C96673">
        <v>6.2923333333333344</v>
      </c>
      <c r="D96673">
        <v>748.50300000000004</v>
      </c>
      <c r="E96673">
        <v>0.16889405690845355</v>
      </c>
    </row>
    <row r="96674" spans="1:5" x14ac:dyDescent="0.3">
      <c r="A96674" s="1">
        <v>45090.333333333336</v>
      </c>
      <c r="B96674">
        <v>753.85</v>
      </c>
      <c r="C96674">
        <v>6.32</v>
      </c>
      <c r="D96674">
        <v>748.54200000000003</v>
      </c>
      <c r="E96674">
        <v>0.16908772554715956</v>
      </c>
    </row>
    <row r="96675" spans="1:5" x14ac:dyDescent="0.3">
      <c r="A96675" s="1">
        <v>45090.336805555555</v>
      </c>
      <c r="B96675">
        <v>753.9083333333333</v>
      </c>
      <c r="C96675">
        <v>6.355666666666667</v>
      </c>
      <c r="D96675">
        <v>748.60033333333331</v>
      </c>
      <c r="E96675">
        <v>0.16908812298059286</v>
      </c>
    </row>
    <row r="96676" spans="1:5" x14ac:dyDescent="0.3">
      <c r="A96676" s="1">
        <v>45090.340277777781</v>
      </c>
      <c r="B96676">
        <v>753.9666666666667</v>
      </c>
      <c r="C96676">
        <v>6.3913333333333329</v>
      </c>
      <c r="D96676">
        <v>748.6586666666667</v>
      </c>
      <c r="E96676">
        <v>0.16908852041402914</v>
      </c>
    </row>
    <row r="96677" spans="1:5" x14ac:dyDescent="0.3">
      <c r="A96677" s="1">
        <v>45090.34375</v>
      </c>
      <c r="B96677">
        <v>754.02499999999998</v>
      </c>
      <c r="C96677">
        <v>6.4269999999999996</v>
      </c>
      <c r="D96677">
        <v>748.71699999999998</v>
      </c>
      <c r="E96677">
        <v>0.16908891784746244</v>
      </c>
    </row>
    <row r="96678" spans="1:5" x14ac:dyDescent="0.3">
      <c r="A96678" s="1">
        <v>45090.347222222219</v>
      </c>
      <c r="B96678">
        <v>753.9083333333333</v>
      </c>
      <c r="C96678">
        <v>6.4790000000000001</v>
      </c>
      <c r="D96678">
        <v>748.6586666666667</v>
      </c>
      <c r="E96678">
        <v>0.16850605957748835</v>
      </c>
    </row>
    <row r="96679" spans="1:5" x14ac:dyDescent="0.3">
      <c r="A96679" s="1">
        <v>45090.350694444445</v>
      </c>
      <c r="B96679">
        <v>753.79166666666663</v>
      </c>
      <c r="C96679">
        <v>6.5309999999999997</v>
      </c>
      <c r="D96679">
        <v>748.60033333333331</v>
      </c>
      <c r="E96679">
        <v>0.16792318857186483</v>
      </c>
    </row>
    <row r="96680" spans="1:5" x14ac:dyDescent="0.3">
      <c r="A96680" s="1">
        <v>45090.354166666664</v>
      </c>
      <c r="B96680">
        <v>753.67499999999995</v>
      </c>
      <c r="C96680">
        <v>6.5830000000000002</v>
      </c>
      <c r="D96680">
        <v>748.54200000000003</v>
      </c>
      <c r="E96680">
        <v>0.1673403048305919</v>
      </c>
    </row>
    <row r="96681" spans="1:5" x14ac:dyDescent="0.3">
      <c r="A96681" s="1">
        <v>45090.357638888891</v>
      </c>
      <c r="B96681">
        <v>753.73333333333335</v>
      </c>
      <c r="C96681">
        <v>6.6463333333333336</v>
      </c>
      <c r="D96681">
        <v>748.60033333333331</v>
      </c>
      <c r="E96681">
        <v>0.16734098728646307</v>
      </c>
    </row>
    <row r="96682" spans="1:5" x14ac:dyDescent="0.3">
      <c r="A96682" s="1">
        <v>45090.361111111109</v>
      </c>
      <c r="B96682">
        <v>753.79166666666663</v>
      </c>
      <c r="C96682">
        <v>6.7096666666666662</v>
      </c>
      <c r="D96682">
        <v>748.6586666666667</v>
      </c>
      <c r="E96682">
        <v>0.16734166974233131</v>
      </c>
    </row>
    <row r="96683" spans="1:5" x14ac:dyDescent="0.3">
      <c r="A96683" s="1">
        <v>45090.364583333336</v>
      </c>
      <c r="B96683">
        <v>753.85</v>
      </c>
      <c r="C96683">
        <v>6.7729999999999997</v>
      </c>
      <c r="D96683">
        <v>748.71699999999998</v>
      </c>
      <c r="E96683">
        <v>0.16734235219820248</v>
      </c>
    </row>
    <row r="96684" spans="1:5" x14ac:dyDescent="0.3">
      <c r="A96684" s="1">
        <v>45090.368055555555</v>
      </c>
      <c r="B96684">
        <v>753.85</v>
      </c>
      <c r="C96684">
        <v>6.8476666666666661</v>
      </c>
      <c r="D96684">
        <v>748.71699999999998</v>
      </c>
      <c r="E96684">
        <v>0.16734315677775416</v>
      </c>
    </row>
    <row r="96685" spans="1:5" x14ac:dyDescent="0.3">
      <c r="A96685" s="1">
        <v>45090.371527777781</v>
      </c>
      <c r="B96685">
        <v>753.85</v>
      </c>
      <c r="C96685">
        <v>6.9223333333333334</v>
      </c>
      <c r="D96685">
        <v>748.71699999999998</v>
      </c>
      <c r="E96685">
        <v>0.16734396135730581</v>
      </c>
    </row>
    <row r="96686" spans="1:5" x14ac:dyDescent="0.3">
      <c r="A96686" s="1">
        <v>45090.375</v>
      </c>
      <c r="B96686">
        <v>753.85</v>
      </c>
      <c r="C96686">
        <v>6.9969999999999999</v>
      </c>
      <c r="D96686">
        <v>748.71699999999998</v>
      </c>
      <c r="E96686">
        <v>0.16734476593685746</v>
      </c>
    </row>
    <row r="96687" spans="1:5" x14ac:dyDescent="0.3">
      <c r="A96687" s="1">
        <v>45090.378472222219</v>
      </c>
      <c r="B96687">
        <v>753.85</v>
      </c>
      <c r="C96687">
        <v>7.0670000000000002</v>
      </c>
      <c r="D96687">
        <v>748.6586666666667</v>
      </c>
      <c r="E96687">
        <v>0.16792902994122574</v>
      </c>
    </row>
    <row r="96688" spans="1:5" x14ac:dyDescent="0.3">
      <c r="A96688" s="1">
        <v>45090.381944444445</v>
      </c>
      <c r="B96688">
        <v>753.85</v>
      </c>
      <c r="C96688">
        <v>7.1369999999999996</v>
      </c>
      <c r="D96688">
        <v>748.60033333333331</v>
      </c>
      <c r="E96688">
        <v>0.16851331108973749</v>
      </c>
    </row>
    <row r="96689" spans="1:5" x14ac:dyDescent="0.3">
      <c r="A96689" s="1">
        <v>45090.385416666664</v>
      </c>
      <c r="B96689">
        <v>753.85</v>
      </c>
      <c r="C96689">
        <v>7.2069999999999999</v>
      </c>
      <c r="D96689">
        <v>748.54200000000003</v>
      </c>
      <c r="E96689">
        <v>0.16909760938239271</v>
      </c>
    </row>
    <row r="96690" spans="1:5" x14ac:dyDescent="0.3">
      <c r="A96690" s="1">
        <v>45090.388888888891</v>
      </c>
      <c r="B96690">
        <v>753.85</v>
      </c>
      <c r="C96690">
        <v>7.2770000000000001</v>
      </c>
      <c r="D96690">
        <v>748.50300000000004</v>
      </c>
      <c r="E96690">
        <v>0.16948852450615884</v>
      </c>
    </row>
    <row r="96691" spans="1:5" x14ac:dyDescent="0.3">
      <c r="A96691" s="1">
        <v>45090.392361111109</v>
      </c>
      <c r="B96691">
        <v>753.85</v>
      </c>
      <c r="C96691">
        <v>7.3469999999999995</v>
      </c>
      <c r="D96691">
        <v>748.46399999999994</v>
      </c>
      <c r="E96691">
        <v>0.16987945109200947</v>
      </c>
    </row>
    <row r="96692" spans="1:5" x14ac:dyDescent="0.3">
      <c r="A96692" s="1">
        <v>45090.395833333336</v>
      </c>
      <c r="B96692">
        <v>753.85</v>
      </c>
      <c r="C96692">
        <v>7.4169999999999998</v>
      </c>
      <c r="D96692">
        <v>748.42499999999995</v>
      </c>
      <c r="E96692">
        <v>0.17027038913994455</v>
      </c>
    </row>
    <row r="96693" spans="1:5" x14ac:dyDescent="0.3">
      <c r="A96693" s="1">
        <v>45090.399305555555</v>
      </c>
      <c r="B96693">
        <v>753.79166666666663</v>
      </c>
      <c r="C96693">
        <v>7.5146666666666668</v>
      </c>
      <c r="D96693">
        <v>748.42499999999995</v>
      </c>
      <c r="E96693">
        <v>0.16968793689600184</v>
      </c>
    </row>
    <row r="96694" spans="1:5" x14ac:dyDescent="0.3">
      <c r="A96694" s="1">
        <v>45090.402777777781</v>
      </c>
      <c r="B96694">
        <v>753.73333333333335</v>
      </c>
      <c r="C96694">
        <v>7.612333333333333</v>
      </c>
      <c r="D96694">
        <v>748.42499999999995</v>
      </c>
      <c r="E96694">
        <v>0.1691054607319</v>
      </c>
    </row>
    <row r="96695" spans="1:5" x14ac:dyDescent="0.3">
      <c r="A96695" s="1">
        <v>45090.40625</v>
      </c>
      <c r="B96695">
        <v>753.67499999999995</v>
      </c>
      <c r="C96695">
        <v>7.71</v>
      </c>
      <c r="D96695">
        <v>748.42499999999995</v>
      </c>
      <c r="E96695">
        <v>0.16852296064763309</v>
      </c>
    </row>
    <row r="96696" spans="1:5" x14ac:dyDescent="0.3">
      <c r="A96696" s="1">
        <v>45090.409722222219</v>
      </c>
      <c r="B96696">
        <v>753.61666666666667</v>
      </c>
      <c r="C96696">
        <v>7.84</v>
      </c>
      <c r="D96696">
        <v>748.36666666666667</v>
      </c>
      <c r="E96696">
        <v>0.16852439340819653</v>
      </c>
    </row>
    <row r="96697" spans="1:5" x14ac:dyDescent="0.3">
      <c r="A96697" s="1">
        <v>45090.413194444445</v>
      </c>
      <c r="B96697">
        <v>753.55833333333328</v>
      </c>
      <c r="C96697">
        <v>7.97</v>
      </c>
      <c r="D96697">
        <v>748.30833333333328</v>
      </c>
      <c r="E96697">
        <v>0.16852582616875694</v>
      </c>
    </row>
    <row r="96698" spans="1:5" x14ac:dyDescent="0.3">
      <c r="A96698" s="1">
        <v>45090.416666666664</v>
      </c>
      <c r="B96698">
        <v>753.5</v>
      </c>
      <c r="C96698">
        <v>8.1</v>
      </c>
      <c r="D96698">
        <v>748.25</v>
      </c>
      <c r="E96698">
        <v>0.16852725892932036</v>
      </c>
    </row>
    <row r="96699" spans="1:5" x14ac:dyDescent="0.3">
      <c r="A96699" s="1">
        <v>45090.420138888891</v>
      </c>
      <c r="B96699">
        <v>753.5</v>
      </c>
      <c r="C96699">
        <v>8.2543333333333333</v>
      </c>
      <c r="D96699">
        <v>748.30833333333328</v>
      </c>
      <c r="E96699">
        <v>0.16794530476356651</v>
      </c>
    </row>
    <row r="96700" spans="1:5" x14ac:dyDescent="0.3">
      <c r="A96700" s="1">
        <v>45090.423611111109</v>
      </c>
      <c r="B96700">
        <v>753.5</v>
      </c>
      <c r="C96700">
        <v>8.408666666666667</v>
      </c>
      <c r="D96700">
        <v>748.36666666666667</v>
      </c>
      <c r="E96700">
        <v>0.16736331279905819</v>
      </c>
    </row>
    <row r="96701" spans="1:5" x14ac:dyDescent="0.3">
      <c r="A96701" s="1">
        <v>45090.427083333336</v>
      </c>
      <c r="B96701">
        <v>753.5</v>
      </c>
      <c r="C96701">
        <v>8.5630000000000006</v>
      </c>
      <c r="D96701">
        <v>748.42499999999995</v>
      </c>
      <c r="E96701">
        <v>0.16678128303579548</v>
      </c>
    </row>
    <row r="96702" spans="1:5" x14ac:dyDescent="0.3">
      <c r="A96702" s="1">
        <v>45090.430555555555</v>
      </c>
      <c r="B96702">
        <v>753.5</v>
      </c>
      <c r="C96702">
        <v>8.7143333333333342</v>
      </c>
      <c r="D96702">
        <v>748.42499999999995</v>
      </c>
      <c r="E96702">
        <v>0.16678289532003124</v>
      </c>
    </row>
    <row r="96703" spans="1:5" x14ac:dyDescent="0.3">
      <c r="A96703" s="1">
        <v>45090.434027777781</v>
      </c>
      <c r="B96703">
        <v>753.5</v>
      </c>
      <c r="C96703">
        <v>8.8656666666666659</v>
      </c>
      <c r="D96703">
        <v>748.42499999999995</v>
      </c>
      <c r="E96703">
        <v>0.166784507604267</v>
      </c>
    </row>
    <row r="96704" spans="1:5" x14ac:dyDescent="0.3">
      <c r="A96704" s="1">
        <v>45090.4375</v>
      </c>
      <c r="B96704">
        <v>753.5</v>
      </c>
      <c r="C96704">
        <v>9.0169999999999995</v>
      </c>
      <c r="D96704">
        <v>748.42499999999995</v>
      </c>
      <c r="E96704">
        <v>0.16678611988850275</v>
      </c>
    </row>
    <row r="96705" spans="1:5" x14ac:dyDescent="0.3">
      <c r="A96705" s="1">
        <v>45090.440972222219</v>
      </c>
      <c r="B96705">
        <v>753.44166666666672</v>
      </c>
      <c r="C96705">
        <v>9.163666666666666</v>
      </c>
      <c r="D96705">
        <v>748.36666666666667</v>
      </c>
      <c r="E96705">
        <v>0.16678768245472242</v>
      </c>
    </row>
    <row r="96706" spans="1:5" x14ac:dyDescent="0.3">
      <c r="A96706" s="1">
        <v>45090.444444444445</v>
      </c>
      <c r="B96706">
        <v>753.38333333333333</v>
      </c>
      <c r="C96706">
        <v>9.3103333333333342</v>
      </c>
      <c r="D96706">
        <v>748.30833333333328</v>
      </c>
      <c r="E96706">
        <v>0.16678924502094211</v>
      </c>
    </row>
    <row r="96707" spans="1:5" x14ac:dyDescent="0.3">
      <c r="A96707" s="1">
        <v>45090.447916666664</v>
      </c>
      <c r="B96707">
        <v>753.32500000000005</v>
      </c>
      <c r="C96707">
        <v>9.4570000000000007</v>
      </c>
      <c r="D96707">
        <v>748.25</v>
      </c>
      <c r="E96707">
        <v>0.16679080758716178</v>
      </c>
    </row>
    <row r="96708" spans="1:5" x14ac:dyDescent="0.3">
      <c r="A96708" s="1">
        <v>45090.451388888891</v>
      </c>
      <c r="B96708">
        <v>753.38333333333333</v>
      </c>
      <c r="C96708">
        <v>9.511333333333333</v>
      </c>
      <c r="D96708">
        <v>748.25</v>
      </c>
      <c r="E96708">
        <v>0.16737519548654023</v>
      </c>
    </row>
    <row r="96709" spans="1:5" x14ac:dyDescent="0.3">
      <c r="A96709" s="1">
        <v>45090.454861111109</v>
      </c>
      <c r="B96709">
        <v>753.44166666666672</v>
      </c>
      <c r="C96709">
        <v>9.565666666666667</v>
      </c>
      <c r="D96709">
        <v>748.25</v>
      </c>
      <c r="E96709">
        <v>0.16795959669303959</v>
      </c>
    </row>
    <row r="96710" spans="1:5" x14ac:dyDescent="0.3">
      <c r="A96710" s="1">
        <v>45090.458333333336</v>
      </c>
      <c r="B96710">
        <v>753.5</v>
      </c>
      <c r="C96710">
        <v>9.6199999999999992</v>
      </c>
      <c r="D96710">
        <v>748.25</v>
      </c>
      <c r="E96710">
        <v>0.16854401120665982</v>
      </c>
    </row>
    <row r="96711" spans="1:5" x14ac:dyDescent="0.3">
      <c r="A96711" s="1">
        <v>45090.461805555555</v>
      </c>
      <c r="B96711">
        <v>753.44166666666672</v>
      </c>
      <c r="C96711">
        <v>9.7409999999999997</v>
      </c>
      <c r="D96711">
        <v>748.19166666666672</v>
      </c>
      <c r="E96711">
        <v>0.16854534477610592</v>
      </c>
    </row>
    <row r="96712" spans="1:5" x14ac:dyDescent="0.3">
      <c r="A96712" s="1">
        <v>45090.465277777781</v>
      </c>
      <c r="B96712">
        <v>753.38333333333333</v>
      </c>
      <c r="C96712">
        <v>9.8620000000000001</v>
      </c>
      <c r="D96712">
        <v>748.13333333333333</v>
      </c>
      <c r="E96712">
        <v>0.16854667834555204</v>
      </c>
    </row>
    <row r="96713" spans="1:5" x14ac:dyDescent="0.3">
      <c r="A96713" s="1">
        <v>45090.46875</v>
      </c>
      <c r="B96713">
        <v>753.32500000000005</v>
      </c>
      <c r="C96713">
        <v>9.9830000000000005</v>
      </c>
      <c r="D96713">
        <v>748.07500000000005</v>
      </c>
      <c r="E96713">
        <v>0.16854801191499813</v>
      </c>
    </row>
    <row r="96714" spans="1:5" x14ac:dyDescent="0.3">
      <c r="A96714" s="1">
        <v>45090.472222222219</v>
      </c>
      <c r="B96714">
        <v>753.38333333333333</v>
      </c>
      <c r="C96714">
        <v>9.952</v>
      </c>
      <c r="D96714">
        <v>748.07500000000005</v>
      </c>
      <c r="E96714">
        <v>0.16913153325956265</v>
      </c>
    </row>
    <row r="96715" spans="1:5" x14ac:dyDescent="0.3">
      <c r="A96715" s="1">
        <v>45090.475694444445</v>
      </c>
      <c r="B96715">
        <v>753.44166666666672</v>
      </c>
      <c r="C96715">
        <v>9.9210000000000012</v>
      </c>
      <c r="D96715">
        <v>748.07500000000005</v>
      </c>
      <c r="E96715">
        <v>0.1697150470117208</v>
      </c>
    </row>
    <row r="96716" spans="1:5" x14ac:dyDescent="0.3">
      <c r="A96716" s="1">
        <v>45090.479166666664</v>
      </c>
      <c r="B96716">
        <v>753.5</v>
      </c>
      <c r="C96716">
        <v>9.89</v>
      </c>
      <c r="D96716">
        <v>748.07500000000005</v>
      </c>
      <c r="E96716">
        <v>0.17029855317147252</v>
      </c>
    </row>
    <row r="96717" spans="1:5" x14ac:dyDescent="0.3">
      <c r="A96717" s="1">
        <v>45090.482638888891</v>
      </c>
      <c r="B96717">
        <v>753.44166666666672</v>
      </c>
      <c r="C96717">
        <v>9.8856666666666673</v>
      </c>
      <c r="D96717">
        <v>748.13333333333333</v>
      </c>
      <c r="E96717">
        <v>0.16913079406124309</v>
      </c>
    </row>
    <row r="96718" spans="1:5" x14ac:dyDescent="0.3">
      <c r="A96718" s="1">
        <v>45090.486111111109</v>
      </c>
      <c r="B96718">
        <v>753.38333333333333</v>
      </c>
      <c r="C96718">
        <v>9.881333333333334</v>
      </c>
      <c r="D96718">
        <v>748.19166666666672</v>
      </c>
      <c r="E96718">
        <v>0.16796303707362195</v>
      </c>
    </row>
    <row r="96719" spans="1:5" x14ac:dyDescent="0.3">
      <c r="A96719" s="1">
        <v>45090.489583333336</v>
      </c>
      <c r="B96719">
        <v>753.32500000000005</v>
      </c>
      <c r="C96719">
        <v>9.8770000000000007</v>
      </c>
      <c r="D96719">
        <v>748.25</v>
      </c>
      <c r="E96719">
        <v>0.16679528220860901</v>
      </c>
    </row>
    <row r="96720" spans="1:5" x14ac:dyDescent="0.3">
      <c r="A96720" s="1">
        <v>45090.493055555555</v>
      </c>
      <c r="B96720">
        <v>753.38333333333333</v>
      </c>
      <c r="C96720">
        <v>9.8503333333333334</v>
      </c>
      <c r="D96720">
        <v>748.19166666666672</v>
      </c>
      <c r="E96720">
        <v>0.16796269921153731</v>
      </c>
    </row>
    <row r="96721" spans="1:5" x14ac:dyDescent="0.3">
      <c r="A96721" s="1">
        <v>45090.496527777781</v>
      </c>
      <c r="B96721">
        <v>753.44166666666672</v>
      </c>
      <c r="C96721">
        <v>9.8236666666666679</v>
      </c>
      <c r="D96721">
        <v>748.13333333333333</v>
      </c>
      <c r="E96721">
        <v>0.16913010315226101</v>
      </c>
    </row>
    <row r="96722" spans="1:5" x14ac:dyDescent="0.3">
      <c r="A96722" s="1">
        <v>45090.5</v>
      </c>
      <c r="B96722">
        <v>753.5</v>
      </c>
      <c r="C96722">
        <v>9.7970000000000006</v>
      </c>
      <c r="D96722">
        <v>748.07500000000005</v>
      </c>
      <c r="E96722">
        <v>0.17029749403078018</v>
      </c>
    </row>
    <row r="96723" spans="1:5" x14ac:dyDescent="0.3">
      <c r="A96723" s="1">
        <v>45090.503472222219</v>
      </c>
      <c r="B96723">
        <v>753.38333333333333</v>
      </c>
      <c r="C96723">
        <v>9.9090000000000007</v>
      </c>
      <c r="D96723">
        <v>748.07500000000005</v>
      </c>
      <c r="E96723">
        <v>0.16913105408075249</v>
      </c>
    </row>
    <row r="96724" spans="1:5" x14ac:dyDescent="0.3">
      <c r="A96724" s="1">
        <v>45090.506944444445</v>
      </c>
      <c r="B96724">
        <v>753.26666666666665</v>
      </c>
      <c r="C96724">
        <v>10.020999999999999</v>
      </c>
      <c r="D96724">
        <v>748.07500000000005</v>
      </c>
      <c r="E96724">
        <v>0.16796455926946569</v>
      </c>
    </row>
    <row r="96725" spans="1:5" x14ac:dyDescent="0.3">
      <c r="A96725" s="1">
        <v>45090.510416666664</v>
      </c>
      <c r="B96725">
        <v>753.15</v>
      </c>
      <c r="C96725">
        <v>10.132999999999999</v>
      </c>
      <c r="D96725">
        <v>748.07500000000005</v>
      </c>
      <c r="E96725">
        <v>0.16679800959691971</v>
      </c>
    </row>
    <row r="96726" spans="1:5" x14ac:dyDescent="0.3">
      <c r="A96726" s="1">
        <v>45090.513888888891</v>
      </c>
      <c r="B96726">
        <v>753.0916666666667</v>
      </c>
      <c r="C96726">
        <v>10.266333333333332</v>
      </c>
      <c r="D96726">
        <v>748.03600000000006</v>
      </c>
      <c r="E96726">
        <v>0.16660590847314288</v>
      </c>
    </row>
    <row r="96727" spans="1:5" x14ac:dyDescent="0.3">
      <c r="A96727" s="1">
        <v>45090.517361111109</v>
      </c>
      <c r="B96727">
        <v>753.0333333333333</v>
      </c>
      <c r="C96727">
        <v>10.399666666666667</v>
      </c>
      <c r="D96727">
        <v>747.99699999999996</v>
      </c>
      <c r="E96727">
        <v>0.16641379652639948</v>
      </c>
    </row>
    <row r="96728" spans="1:5" x14ac:dyDescent="0.3">
      <c r="A96728" s="1">
        <v>45090.520833333336</v>
      </c>
      <c r="B96728">
        <v>752.97500000000002</v>
      </c>
      <c r="C96728">
        <v>10.532999999999999</v>
      </c>
      <c r="D96728">
        <v>747.95799999999997</v>
      </c>
      <c r="E96728">
        <v>0.16622167375668515</v>
      </c>
    </row>
    <row r="96729" spans="1:5" x14ac:dyDescent="0.3">
      <c r="A96729" s="1">
        <v>45090.524305555555</v>
      </c>
      <c r="B96729">
        <v>753.0333333333333</v>
      </c>
      <c r="C96729">
        <v>10.697666666666667</v>
      </c>
      <c r="D96729">
        <v>747.99699999999996</v>
      </c>
      <c r="E96729">
        <v>0.16641694718751812</v>
      </c>
    </row>
    <row r="96730" spans="1:5" x14ac:dyDescent="0.3">
      <c r="A96730" s="1">
        <v>45090.527777777781</v>
      </c>
      <c r="B96730">
        <v>753.0916666666667</v>
      </c>
      <c r="C96730">
        <v>10.862333333333332</v>
      </c>
      <c r="D96730">
        <v>748.03600000000006</v>
      </c>
      <c r="E96730">
        <v>0.16661223398471692</v>
      </c>
    </row>
    <row r="96731" spans="1:5" x14ac:dyDescent="0.3">
      <c r="A96731" s="1">
        <v>45090.53125</v>
      </c>
      <c r="B96731">
        <v>753.15</v>
      </c>
      <c r="C96731">
        <v>11.026999999999999</v>
      </c>
      <c r="D96731">
        <v>748.07500000000005</v>
      </c>
      <c r="E96731">
        <v>0.166807534148286</v>
      </c>
    </row>
    <row r="96732" spans="1:5" x14ac:dyDescent="0.3">
      <c r="A96732" s="1">
        <v>45090.534722222219</v>
      </c>
      <c r="B96732">
        <v>753.0916666666667</v>
      </c>
      <c r="C96732">
        <v>11.164666666666665</v>
      </c>
      <c r="D96732">
        <v>748.03600000000006</v>
      </c>
      <c r="E96732">
        <v>0.16661544273135992</v>
      </c>
    </row>
    <row r="96733" spans="1:5" x14ac:dyDescent="0.3">
      <c r="A96733" s="1">
        <v>45090.538194444445</v>
      </c>
      <c r="B96733">
        <v>753.0333333333333</v>
      </c>
      <c r="C96733">
        <v>11.302333333333333</v>
      </c>
      <c r="D96733">
        <v>747.99699999999996</v>
      </c>
      <c r="E96733">
        <v>0.16642334013972077</v>
      </c>
    </row>
    <row r="96734" spans="1:5" x14ac:dyDescent="0.3">
      <c r="A96734" s="1">
        <v>45090.541666666664</v>
      </c>
      <c r="B96734">
        <v>752.97500000000002</v>
      </c>
      <c r="C96734">
        <v>11.44</v>
      </c>
      <c r="D96734">
        <v>747.95799999999997</v>
      </c>
      <c r="E96734">
        <v>0.16623122637336418</v>
      </c>
    </row>
    <row r="96735" spans="1:5" x14ac:dyDescent="0.3">
      <c r="A96735" s="1">
        <v>45090.545138888891</v>
      </c>
      <c r="B96735">
        <v>752.97500000000002</v>
      </c>
      <c r="C96735">
        <v>11.373333333333333</v>
      </c>
      <c r="D96735">
        <v>747.99699999999996</v>
      </c>
      <c r="E96735">
        <v>0.16584005374386329</v>
      </c>
    </row>
    <row r="96736" spans="1:5" x14ac:dyDescent="0.3">
      <c r="A96736" s="1">
        <v>45090.548611111109</v>
      </c>
      <c r="B96736">
        <v>752.97500000000002</v>
      </c>
      <c r="C96736">
        <v>11.306666666666667</v>
      </c>
      <c r="D96736">
        <v>748.03600000000006</v>
      </c>
      <c r="E96736">
        <v>0.16544889203063184</v>
      </c>
    </row>
    <row r="96737" spans="1:5" x14ac:dyDescent="0.3">
      <c r="A96737" s="1">
        <v>45090.552083333336</v>
      </c>
      <c r="B96737">
        <v>752.97500000000002</v>
      </c>
      <c r="C96737">
        <v>11.24</v>
      </c>
      <c r="D96737">
        <v>748.07500000000005</v>
      </c>
      <c r="E96737">
        <v>0.16505774123367434</v>
      </c>
    </row>
    <row r="96738" spans="1:5" x14ac:dyDescent="0.3">
      <c r="A96738" s="1">
        <v>45090.555555555555</v>
      </c>
      <c r="B96738">
        <v>752.91666666666663</v>
      </c>
      <c r="C96738">
        <v>11.308999999999999</v>
      </c>
      <c r="D96738">
        <v>747.91933333333338</v>
      </c>
      <c r="E96738">
        <v>0.16603294540205338</v>
      </c>
    </row>
    <row r="96739" spans="1:5" x14ac:dyDescent="0.3">
      <c r="A96739" s="1">
        <v>45090.559027777781</v>
      </c>
      <c r="B96739">
        <v>752.85833333333335</v>
      </c>
      <c r="C96739">
        <v>11.378</v>
      </c>
      <c r="D96739">
        <v>747.76366666666661</v>
      </c>
      <c r="E96739">
        <v>0.16700817776800297</v>
      </c>
    </row>
    <row r="96740" spans="1:5" x14ac:dyDescent="0.3">
      <c r="A96740" s="1">
        <v>45090.5625</v>
      </c>
      <c r="B96740">
        <v>752.8</v>
      </c>
      <c r="C96740">
        <v>11.446999999999999</v>
      </c>
      <c r="D96740">
        <v>747.60799999999995</v>
      </c>
      <c r="E96740">
        <v>0.16798343833151863</v>
      </c>
    </row>
    <row r="96741" spans="1:5" x14ac:dyDescent="0.3">
      <c r="A96741" s="1">
        <v>45090.565972222219</v>
      </c>
      <c r="B96741">
        <v>752.76099999999997</v>
      </c>
      <c r="C96741">
        <v>11.422333333333333</v>
      </c>
      <c r="D96741">
        <v>747.66633333333334</v>
      </c>
      <c r="E96741">
        <v>0.16700865191949565</v>
      </c>
    </row>
    <row r="96742" spans="1:5" x14ac:dyDescent="0.3">
      <c r="A96742" s="1">
        <v>45090.569444444445</v>
      </c>
      <c r="B96742">
        <v>752.72199999999998</v>
      </c>
      <c r="C96742">
        <v>11.397666666666666</v>
      </c>
      <c r="D96742">
        <v>747.72466666666662</v>
      </c>
      <c r="E96742">
        <v>0.1660338755877655</v>
      </c>
    </row>
    <row r="96743" spans="1:5" x14ac:dyDescent="0.3">
      <c r="A96743" s="1">
        <v>45090.572916666664</v>
      </c>
      <c r="B96743">
        <v>752.68299999999999</v>
      </c>
      <c r="C96743">
        <v>11.372999999999999</v>
      </c>
      <c r="D96743">
        <v>747.78300000000002</v>
      </c>
      <c r="E96743">
        <v>0.16505910933632226</v>
      </c>
    </row>
    <row r="96744" spans="1:5" x14ac:dyDescent="0.3">
      <c r="A96744" s="1">
        <v>45090.576388888891</v>
      </c>
      <c r="B96744">
        <v>752.72199999999998</v>
      </c>
      <c r="C96744">
        <v>11.377666666666666</v>
      </c>
      <c r="D96744">
        <v>747.78300000000002</v>
      </c>
      <c r="E96744">
        <v>0.16544962818405823</v>
      </c>
    </row>
    <row r="96745" spans="1:5" x14ac:dyDescent="0.3">
      <c r="A96745" s="1">
        <v>45090.579861111109</v>
      </c>
      <c r="B96745">
        <v>752.76099999999997</v>
      </c>
      <c r="C96745">
        <v>11.382333333333333</v>
      </c>
      <c r="D96745">
        <v>747.78300000000002</v>
      </c>
      <c r="E96745">
        <v>0.16584014779593315</v>
      </c>
    </row>
    <row r="96746" spans="1:5" x14ac:dyDescent="0.3">
      <c r="A96746" s="1">
        <v>45090.583333333336</v>
      </c>
      <c r="B96746">
        <v>752.8</v>
      </c>
      <c r="C96746">
        <v>11.387</v>
      </c>
      <c r="D96746">
        <v>747.78300000000002</v>
      </c>
      <c r="E96746">
        <v>0.16623066817194707</v>
      </c>
    </row>
    <row r="96747" spans="1:5" x14ac:dyDescent="0.3">
      <c r="A96747" s="1">
        <v>45090.586805555555</v>
      </c>
      <c r="B96747">
        <v>752.97500000000002</v>
      </c>
      <c r="C96747">
        <v>11.358000000000001</v>
      </c>
      <c r="D96747">
        <v>747.8803333333334</v>
      </c>
      <c r="E96747">
        <v>0.16700796386507177</v>
      </c>
    </row>
    <row r="96748" spans="1:5" x14ac:dyDescent="0.3">
      <c r="A96748" s="1">
        <v>45090.590277777781</v>
      </c>
      <c r="B96748">
        <v>753.15</v>
      </c>
      <c r="C96748">
        <v>11.329000000000001</v>
      </c>
      <c r="D96748">
        <v>747.97766666666666</v>
      </c>
      <c r="E96748">
        <v>0.1677852501016284</v>
      </c>
    </row>
    <row r="96749" spans="1:5" x14ac:dyDescent="0.3">
      <c r="A96749" s="1">
        <v>45090.59375</v>
      </c>
      <c r="B96749">
        <v>753.32500000000005</v>
      </c>
      <c r="C96749">
        <v>11.3</v>
      </c>
      <c r="D96749">
        <v>748.07500000000005</v>
      </c>
      <c r="E96749">
        <v>0.16856252688161394</v>
      </c>
    </row>
    <row r="96750" spans="1:5" x14ac:dyDescent="0.3">
      <c r="A96750" s="1">
        <v>45090.597222222219</v>
      </c>
      <c r="B96750">
        <v>753.05266666666671</v>
      </c>
      <c r="C96750">
        <v>11.233333333333334</v>
      </c>
      <c r="D96750">
        <v>747.97766666666666</v>
      </c>
      <c r="E96750">
        <v>0.16680973239485414</v>
      </c>
    </row>
    <row r="96751" spans="1:5" x14ac:dyDescent="0.3">
      <c r="A96751" s="1">
        <v>45090.600694444445</v>
      </c>
      <c r="B96751">
        <v>752.78033333333337</v>
      </c>
      <c r="C96751">
        <v>11.166666666666666</v>
      </c>
      <c r="D96751">
        <v>747.8803333333334</v>
      </c>
      <c r="E96751">
        <v>0.16505698689135992</v>
      </c>
    </row>
    <row r="96752" spans="1:5" x14ac:dyDescent="0.3">
      <c r="A96752" s="1">
        <v>45090.604166666664</v>
      </c>
      <c r="B96752">
        <v>752.50800000000004</v>
      </c>
      <c r="C96752">
        <v>11.1</v>
      </c>
      <c r="D96752">
        <v>747.78300000000002</v>
      </c>
      <c r="E96752">
        <v>0.16330429037113575</v>
      </c>
    </row>
    <row r="96753" spans="1:5" x14ac:dyDescent="0.3">
      <c r="A96753" s="1">
        <v>45090.607638888891</v>
      </c>
      <c r="B96753">
        <v>752.6636666666667</v>
      </c>
      <c r="C96753">
        <v>11.16</v>
      </c>
      <c r="D96753">
        <v>747.8413333333333</v>
      </c>
      <c r="E96753">
        <v>0.16427934947347153</v>
      </c>
    </row>
    <row r="96754" spans="1:5" x14ac:dyDescent="0.3">
      <c r="A96754" s="1">
        <v>45090.611111111109</v>
      </c>
      <c r="B96754">
        <v>752.81933333333336</v>
      </c>
      <c r="C96754">
        <v>11.219999999999999</v>
      </c>
      <c r="D96754">
        <v>747.89966666666669</v>
      </c>
      <c r="E96754">
        <v>0.16525443309542984</v>
      </c>
    </row>
    <row r="96755" spans="1:5" x14ac:dyDescent="0.3">
      <c r="A96755" s="1">
        <v>45090.614583333336</v>
      </c>
      <c r="B96755">
        <v>752.97500000000002</v>
      </c>
      <c r="C96755">
        <v>11.28</v>
      </c>
      <c r="D96755">
        <v>747.95799999999997</v>
      </c>
      <c r="E96755">
        <v>0.16622954123701505</v>
      </c>
    </row>
    <row r="96756" spans="1:5" x14ac:dyDescent="0.3">
      <c r="A96756" s="1">
        <v>45090.618055555555</v>
      </c>
      <c r="B96756">
        <v>752.87766666666664</v>
      </c>
      <c r="C96756">
        <v>11.275666666666666</v>
      </c>
      <c r="D96756">
        <v>747.95799999999997</v>
      </c>
      <c r="E96756">
        <v>0.16525500800807166</v>
      </c>
    </row>
    <row r="96757" spans="1:5" x14ac:dyDescent="0.3">
      <c r="A96757" s="1">
        <v>45090.621527777781</v>
      </c>
      <c r="B96757">
        <v>752.78033333333337</v>
      </c>
      <c r="C96757">
        <v>11.271333333333333</v>
      </c>
      <c r="D96757">
        <v>747.95799999999997</v>
      </c>
      <c r="E96757">
        <v>0.16428047654998998</v>
      </c>
    </row>
    <row r="96758" spans="1:5" x14ac:dyDescent="0.3">
      <c r="A96758" s="1">
        <v>45090.625</v>
      </c>
      <c r="B96758">
        <v>752.68299999999999</v>
      </c>
      <c r="C96758">
        <v>11.266999999999999</v>
      </c>
      <c r="D96758">
        <v>747.95799999999997</v>
      </c>
      <c r="E96758">
        <v>0.16330594686277003</v>
      </c>
    </row>
    <row r="96759" spans="1:5" x14ac:dyDescent="0.3">
      <c r="A96759" s="1">
        <v>45090.628472222219</v>
      </c>
      <c r="B96759">
        <v>752.68299999999999</v>
      </c>
      <c r="C96759">
        <v>11.195666666666666</v>
      </c>
      <c r="D96759">
        <v>747.8413333333333</v>
      </c>
      <c r="E96759">
        <v>0.16447326989946431</v>
      </c>
    </row>
    <row r="96760" spans="1:5" x14ac:dyDescent="0.3">
      <c r="A96760" s="1">
        <v>45090.631944444445</v>
      </c>
      <c r="B96760">
        <v>752.68299999999999</v>
      </c>
      <c r="C96760">
        <v>11.124333333333334</v>
      </c>
      <c r="D96760">
        <v>747.72466666666662</v>
      </c>
      <c r="E96760">
        <v>0.16564055799476141</v>
      </c>
    </row>
    <row r="96761" spans="1:5" x14ac:dyDescent="0.3">
      <c r="A96761" s="1">
        <v>45090.635416666664</v>
      </c>
      <c r="B96761">
        <v>752.68299999999999</v>
      </c>
      <c r="C96761">
        <v>11.053000000000001</v>
      </c>
      <c r="D96761">
        <v>747.60799999999995</v>
      </c>
      <c r="E96761">
        <v>0.16680781114866131</v>
      </c>
    </row>
    <row r="96762" spans="1:5" x14ac:dyDescent="0.3">
      <c r="A96762" s="1">
        <v>45090.638888888891</v>
      </c>
      <c r="B96762">
        <v>752.72199999999998</v>
      </c>
      <c r="C96762">
        <v>11.082000000000001</v>
      </c>
      <c r="D96762">
        <v>747.60799999999995</v>
      </c>
      <c r="E96762">
        <v>0.16719856674792177</v>
      </c>
    </row>
    <row r="96763" spans="1:5" x14ac:dyDescent="0.3">
      <c r="A96763" s="1">
        <v>45090.642361111109</v>
      </c>
      <c r="B96763">
        <v>752.76099999999997</v>
      </c>
      <c r="C96763">
        <v>11.111000000000001</v>
      </c>
      <c r="D96763">
        <v>747.60799999999995</v>
      </c>
      <c r="E96763">
        <v>0.16758932709576013</v>
      </c>
    </row>
    <row r="96764" spans="1:5" x14ac:dyDescent="0.3">
      <c r="A96764" s="1">
        <v>45090.645833333336</v>
      </c>
      <c r="B96764">
        <v>752.8</v>
      </c>
      <c r="C96764">
        <v>11.14</v>
      </c>
      <c r="D96764">
        <v>747.60799999999995</v>
      </c>
      <c r="E96764">
        <v>0.16798009219217633</v>
      </c>
    </row>
    <row r="96765" spans="1:5" x14ac:dyDescent="0.3">
      <c r="A96765" s="1">
        <v>45090.649305555555</v>
      </c>
      <c r="B96765">
        <v>752.70266666666669</v>
      </c>
      <c r="C96765">
        <v>11.16</v>
      </c>
      <c r="D96765">
        <v>747.60799999999995</v>
      </c>
      <c r="E96765">
        <v>0.16700584622606918</v>
      </c>
    </row>
    <row r="96766" spans="1:5" x14ac:dyDescent="0.3">
      <c r="A96766" s="1">
        <v>45090.652777777781</v>
      </c>
      <c r="B96766">
        <v>752.60533333333331</v>
      </c>
      <c r="C96766">
        <v>11.18</v>
      </c>
      <c r="D96766">
        <v>747.60799999999995</v>
      </c>
      <c r="E96766">
        <v>0.16603159208675405</v>
      </c>
    </row>
    <row r="96767" spans="1:5" x14ac:dyDescent="0.3">
      <c r="A96767" s="1">
        <v>45090.65625</v>
      </c>
      <c r="B96767">
        <v>752.50800000000004</v>
      </c>
      <c r="C96767">
        <v>11.2</v>
      </c>
      <c r="D96767">
        <v>747.60799999999995</v>
      </c>
      <c r="E96767">
        <v>0.1650573297742324</v>
      </c>
    </row>
    <row r="96768" spans="1:5" x14ac:dyDescent="0.3">
      <c r="A96768" s="1">
        <v>45090.659722222219</v>
      </c>
      <c r="B96768">
        <v>752.50800000000004</v>
      </c>
      <c r="C96768">
        <v>11.24</v>
      </c>
      <c r="D96768">
        <v>747.56933333333325</v>
      </c>
      <c r="E96768">
        <v>0.16544486354545157</v>
      </c>
    </row>
    <row r="96769" spans="1:5" x14ac:dyDescent="0.3">
      <c r="A96769" s="1">
        <v>45090.663194444445</v>
      </c>
      <c r="B96769">
        <v>752.50800000000004</v>
      </c>
      <c r="C96769">
        <v>11.28</v>
      </c>
      <c r="D96769">
        <v>747.53066666666666</v>
      </c>
      <c r="E96769">
        <v>0.16583240381045242</v>
      </c>
    </row>
    <row r="96770" spans="1:5" x14ac:dyDescent="0.3">
      <c r="A96770" s="1">
        <v>45090.666666666664</v>
      </c>
      <c r="B96770">
        <v>752.50800000000004</v>
      </c>
      <c r="C96770">
        <v>11.32</v>
      </c>
      <c r="D96770">
        <v>747.49199999999996</v>
      </c>
      <c r="E96770">
        <v>0.16621995056923497</v>
      </c>
    </row>
    <row r="96771" spans="1:5" x14ac:dyDescent="0.3">
      <c r="A96771" s="1">
        <v>45090.670138888891</v>
      </c>
      <c r="B96771">
        <v>752.50800000000004</v>
      </c>
      <c r="C96771">
        <v>11.304333333333334</v>
      </c>
      <c r="D96771">
        <v>747.49199999999996</v>
      </c>
      <c r="E96771">
        <v>0.16621978559918954</v>
      </c>
    </row>
    <row r="96772" spans="1:5" x14ac:dyDescent="0.3">
      <c r="A96772" s="1">
        <v>45090.673611111109</v>
      </c>
      <c r="B96772">
        <v>752.50800000000004</v>
      </c>
      <c r="C96772">
        <v>11.288666666666666</v>
      </c>
      <c r="D96772">
        <v>747.49199999999996</v>
      </c>
      <c r="E96772">
        <v>0.16621962062914414</v>
      </c>
    </row>
    <row r="96773" spans="1:5" x14ac:dyDescent="0.3">
      <c r="A96773" s="1">
        <v>45090.677083333336</v>
      </c>
      <c r="B96773">
        <v>752.50800000000004</v>
      </c>
      <c r="C96773">
        <v>11.273</v>
      </c>
      <c r="D96773">
        <v>747.49199999999996</v>
      </c>
      <c r="E96773">
        <v>0.16621945565909871</v>
      </c>
    </row>
    <row r="96774" spans="1:5" x14ac:dyDescent="0.3">
      <c r="A96774" s="1">
        <v>45090.680555555555</v>
      </c>
      <c r="B96774">
        <v>752.50800000000004</v>
      </c>
      <c r="C96774">
        <v>11.259666666666666</v>
      </c>
      <c r="D96774">
        <v>747.43366666666668</v>
      </c>
      <c r="E96774">
        <v>0.16680333839637637</v>
      </c>
    </row>
    <row r="96775" spans="1:5" x14ac:dyDescent="0.3">
      <c r="A96775" s="1">
        <v>45090.684027777781</v>
      </c>
      <c r="B96775">
        <v>752.50800000000004</v>
      </c>
      <c r="C96775">
        <v>11.246333333333334</v>
      </c>
      <c r="D96775">
        <v>747.37533333333329</v>
      </c>
      <c r="E96775">
        <v>0.1673872178681029</v>
      </c>
    </row>
    <row r="96776" spans="1:5" x14ac:dyDescent="0.3">
      <c r="A96776" s="1">
        <v>45090.6875</v>
      </c>
      <c r="B96776">
        <v>752.50800000000004</v>
      </c>
      <c r="C96776">
        <v>11.233000000000001</v>
      </c>
      <c r="D96776">
        <v>747.31700000000001</v>
      </c>
      <c r="E96776">
        <v>0.16797109407427829</v>
      </c>
    </row>
    <row r="96777" spans="1:5" x14ac:dyDescent="0.3">
      <c r="A96777" s="1">
        <v>45090.690972222219</v>
      </c>
      <c r="B96777">
        <v>752.50800000000004</v>
      </c>
      <c r="C96777">
        <v>11.177666666666667</v>
      </c>
      <c r="D96777">
        <v>747.37533333333329</v>
      </c>
      <c r="E96777">
        <v>0.16738647799031547</v>
      </c>
    </row>
    <row r="96778" spans="1:5" x14ac:dyDescent="0.3">
      <c r="A96778" s="1">
        <v>45090.694444444445</v>
      </c>
      <c r="B96778">
        <v>752.50800000000004</v>
      </c>
      <c r="C96778">
        <v>11.122333333333334</v>
      </c>
      <c r="D96778">
        <v>747.43366666666668</v>
      </c>
      <c r="E96778">
        <v>0.16680187545838987</v>
      </c>
    </row>
    <row r="96779" spans="1:5" x14ac:dyDescent="0.3">
      <c r="A96779" s="1">
        <v>45090.697916666664</v>
      </c>
      <c r="B96779">
        <v>752.50800000000004</v>
      </c>
      <c r="C96779">
        <v>11.067</v>
      </c>
      <c r="D96779">
        <v>747.49199999999996</v>
      </c>
      <c r="E96779">
        <v>0.16621728647850151</v>
      </c>
    </row>
    <row r="96780" spans="1:5" x14ac:dyDescent="0.3">
      <c r="A96780" s="1">
        <v>45090.701388888891</v>
      </c>
      <c r="B96780">
        <v>752.50800000000004</v>
      </c>
      <c r="C96780">
        <v>11.022333333333334</v>
      </c>
      <c r="D96780">
        <v>747.53066666666666</v>
      </c>
      <c r="E96780">
        <v>0.16582971149509396</v>
      </c>
    </row>
    <row r="96781" spans="1:5" x14ac:dyDescent="0.3">
      <c r="A96781" s="1">
        <v>45090.704861111109</v>
      </c>
      <c r="B96781">
        <v>752.50800000000004</v>
      </c>
      <c r="C96781">
        <v>10.977666666666666</v>
      </c>
      <c r="D96781">
        <v>747.56933333333325</v>
      </c>
      <c r="E96781">
        <v>0.16544214376307598</v>
      </c>
    </row>
    <row r="96782" spans="1:5" x14ac:dyDescent="0.3">
      <c r="A96782" s="1">
        <v>45090.708333333336</v>
      </c>
      <c r="B96782">
        <v>752.50800000000004</v>
      </c>
      <c r="C96782">
        <v>10.933</v>
      </c>
      <c r="D96782">
        <v>747.60799999999995</v>
      </c>
      <c r="E96782">
        <v>0.16505458328244754</v>
      </c>
    </row>
    <row r="96783" spans="1:5" x14ac:dyDescent="0.3">
      <c r="A96783" s="1">
        <v>45090.711805555555</v>
      </c>
      <c r="B96783">
        <v>752.56633333333332</v>
      </c>
      <c r="C96783">
        <v>10.888666666666667</v>
      </c>
      <c r="D96783">
        <v>747.56933333333325</v>
      </c>
      <c r="E96783">
        <v>0.16602519874681684</v>
      </c>
    </row>
    <row r="96784" spans="1:5" x14ac:dyDescent="0.3">
      <c r="A96784" s="1">
        <v>45090.715277777781</v>
      </c>
      <c r="B96784">
        <v>752.62466666666671</v>
      </c>
      <c r="C96784">
        <v>10.844333333333333</v>
      </c>
      <c r="D96784">
        <v>747.53066666666666</v>
      </c>
      <c r="E96784">
        <v>0.16699579615595686</v>
      </c>
    </row>
    <row r="96785" spans="1:5" x14ac:dyDescent="0.3">
      <c r="A96785" s="1">
        <v>45090.71875</v>
      </c>
      <c r="B96785">
        <v>752.68299999999999</v>
      </c>
      <c r="C96785">
        <v>10.8</v>
      </c>
      <c r="D96785">
        <v>747.49199999999996</v>
      </c>
      <c r="E96785">
        <v>0.16796637550986165</v>
      </c>
    </row>
    <row r="96786" spans="1:5" x14ac:dyDescent="0.3">
      <c r="A96786" s="1">
        <v>45090.722222222219</v>
      </c>
      <c r="B96786">
        <v>752.68299999999999</v>
      </c>
      <c r="C96786">
        <v>10.735666666666667</v>
      </c>
      <c r="D96786">
        <v>747.53066666666666</v>
      </c>
      <c r="E96786">
        <v>0.16757859307135514</v>
      </c>
    </row>
    <row r="96787" spans="1:5" x14ac:dyDescent="0.3">
      <c r="A96787" s="1">
        <v>45090.725694444445</v>
      </c>
      <c r="B96787">
        <v>752.68299999999999</v>
      </c>
      <c r="C96787">
        <v>10.671333333333333</v>
      </c>
      <c r="D96787">
        <v>747.56933333333325</v>
      </c>
      <c r="E96787">
        <v>0.16719082107701416</v>
      </c>
    </row>
    <row r="96788" spans="1:5" x14ac:dyDescent="0.3">
      <c r="A96788" s="1">
        <v>45090.729166666664</v>
      </c>
      <c r="B96788">
        <v>752.68299999999999</v>
      </c>
      <c r="C96788">
        <v>10.606999999999999</v>
      </c>
      <c r="D96788">
        <v>747.60799999999995</v>
      </c>
      <c r="E96788">
        <v>0.16680305952683877</v>
      </c>
    </row>
    <row r="96789" spans="1:5" x14ac:dyDescent="0.3">
      <c r="A96789" s="1">
        <v>45090.732638888891</v>
      </c>
      <c r="B96789">
        <v>752.68299999999999</v>
      </c>
      <c r="C96789">
        <v>10.542333333333334</v>
      </c>
      <c r="D96789">
        <v>747.66633333333334</v>
      </c>
      <c r="E96789">
        <v>0.16621843528319519</v>
      </c>
    </row>
    <row r="96790" spans="1:5" x14ac:dyDescent="0.3">
      <c r="A96790" s="1">
        <v>45090.736111111109</v>
      </c>
      <c r="B96790">
        <v>752.68299999999999</v>
      </c>
      <c r="C96790">
        <v>10.477666666666666</v>
      </c>
      <c r="D96790">
        <v>747.72466666666662</v>
      </c>
      <c r="E96790">
        <v>0.16563382687747757</v>
      </c>
    </row>
    <row r="96791" spans="1:5" x14ac:dyDescent="0.3">
      <c r="A96791" s="1">
        <v>45090.739583333336</v>
      </c>
      <c r="B96791">
        <v>752.68299999999999</v>
      </c>
      <c r="C96791">
        <v>10.413</v>
      </c>
      <c r="D96791">
        <v>747.78300000000002</v>
      </c>
      <c r="E96791">
        <v>0.16504923430968005</v>
      </c>
    </row>
    <row r="96792" spans="1:5" x14ac:dyDescent="0.3">
      <c r="A96792" s="1">
        <v>45090.743055555555</v>
      </c>
      <c r="B96792">
        <v>752.50800000000004</v>
      </c>
      <c r="C96792">
        <v>10.335333333333333</v>
      </c>
      <c r="D96792">
        <v>747.68600000000004</v>
      </c>
      <c r="E96792">
        <v>0.16426766438022333</v>
      </c>
    </row>
    <row r="96793" spans="1:5" x14ac:dyDescent="0.3">
      <c r="A96793" s="1">
        <v>45090.746527777781</v>
      </c>
      <c r="B96793">
        <v>752.33299999999997</v>
      </c>
      <c r="C96793">
        <v>10.257666666666667</v>
      </c>
      <c r="D96793">
        <v>747.58899999999994</v>
      </c>
      <c r="E96793">
        <v>0.16348611988567649</v>
      </c>
    </row>
    <row r="96794" spans="1:5" x14ac:dyDescent="0.3">
      <c r="A96794" s="1">
        <v>45090.75</v>
      </c>
      <c r="B96794">
        <v>752.15800000000002</v>
      </c>
      <c r="C96794">
        <v>10.18</v>
      </c>
      <c r="D96794">
        <v>747.49199999999996</v>
      </c>
      <c r="E96794">
        <v>0.16270460082604241</v>
      </c>
    </row>
    <row r="96795" spans="1:5" x14ac:dyDescent="0.3">
      <c r="A96795" s="1">
        <v>45090.753472222219</v>
      </c>
      <c r="B96795">
        <v>752.37199999999996</v>
      </c>
      <c r="C96795">
        <v>10.112333333333334</v>
      </c>
      <c r="D96795">
        <v>747.49199999999996</v>
      </c>
      <c r="E96795">
        <v>0.16484595317351952</v>
      </c>
    </row>
    <row r="96796" spans="1:5" x14ac:dyDescent="0.3">
      <c r="A96796" s="1">
        <v>45090.756944444445</v>
      </c>
      <c r="B96796">
        <v>752.58600000000001</v>
      </c>
      <c r="C96796">
        <v>10.044666666666666</v>
      </c>
      <c r="D96796">
        <v>747.49199999999996</v>
      </c>
      <c r="E96796">
        <v>0.16698724472296705</v>
      </c>
    </row>
    <row r="96797" spans="1:5" x14ac:dyDescent="0.3">
      <c r="A96797" s="1">
        <v>45090.760416666664</v>
      </c>
      <c r="B96797">
        <v>752.8</v>
      </c>
      <c r="C96797">
        <v>9.9770000000000003</v>
      </c>
      <c r="D96797">
        <v>747.49199999999996</v>
      </c>
      <c r="E96797">
        <v>0.16912847547438348</v>
      </c>
    </row>
    <row r="96798" spans="1:5" x14ac:dyDescent="0.3">
      <c r="A96798" s="1">
        <v>45090.763888888891</v>
      </c>
      <c r="B96798">
        <v>752.76099999999997</v>
      </c>
      <c r="C96798">
        <v>9.9113333333333333</v>
      </c>
      <c r="D96798">
        <v>747.49199999999996</v>
      </c>
      <c r="E96798">
        <v>0.16873739295869927</v>
      </c>
    </row>
    <row r="96799" spans="1:5" x14ac:dyDescent="0.3">
      <c r="A96799" s="1">
        <v>45090.767361111109</v>
      </c>
      <c r="B96799">
        <v>752.72199999999998</v>
      </c>
      <c r="C96799">
        <v>9.8456666666666663</v>
      </c>
      <c r="D96799">
        <v>747.49199999999996</v>
      </c>
      <c r="E96799">
        <v>0.16834632119554194</v>
      </c>
    </row>
    <row r="96800" spans="1:5" x14ac:dyDescent="0.3">
      <c r="A96800" s="1">
        <v>45090.770833333336</v>
      </c>
      <c r="B96800">
        <v>752.68299999999999</v>
      </c>
      <c r="C96800">
        <v>9.7799999999999994</v>
      </c>
      <c r="D96800">
        <v>747.49199999999996</v>
      </c>
      <c r="E96800">
        <v>0.16795526018491147</v>
      </c>
    </row>
    <row r="96801" spans="1:5" x14ac:dyDescent="0.3">
      <c r="A96801" s="1">
        <v>45090.774305555555</v>
      </c>
      <c r="B96801">
        <v>752.62466666666671</v>
      </c>
      <c r="C96801">
        <v>9.7199999999999989</v>
      </c>
      <c r="D96801">
        <v>747.58899999999994</v>
      </c>
      <c r="E96801">
        <v>0.16639993822723032</v>
      </c>
    </row>
    <row r="96802" spans="1:5" x14ac:dyDescent="0.3">
      <c r="A96802" s="1">
        <v>45090.777777777781</v>
      </c>
      <c r="B96802">
        <v>752.56633333333332</v>
      </c>
      <c r="C96802">
        <v>9.66</v>
      </c>
      <c r="D96802">
        <v>747.68600000000004</v>
      </c>
      <c r="E96802">
        <v>0.16484465540017748</v>
      </c>
    </row>
    <row r="96803" spans="1:5" x14ac:dyDescent="0.3">
      <c r="A96803" s="1">
        <v>45090.78125</v>
      </c>
      <c r="B96803">
        <v>752.50800000000004</v>
      </c>
      <c r="C96803">
        <v>9.6</v>
      </c>
      <c r="D96803">
        <v>747.78300000000002</v>
      </c>
      <c r="E96803">
        <v>0.16328941170376188</v>
      </c>
    </row>
    <row r="96804" spans="1:5" x14ac:dyDescent="0.3">
      <c r="A96804" s="1">
        <v>45090.784722222219</v>
      </c>
      <c r="B96804">
        <v>752.56633333333332</v>
      </c>
      <c r="C96804">
        <v>9.543333333333333</v>
      </c>
      <c r="D96804">
        <v>747.8413333333333</v>
      </c>
      <c r="E96804">
        <v>0.16328884962077223</v>
      </c>
    </row>
    <row r="96805" spans="1:5" x14ac:dyDescent="0.3">
      <c r="A96805" s="1">
        <v>45090.788194444445</v>
      </c>
      <c r="B96805">
        <v>752.62466666666671</v>
      </c>
      <c r="C96805">
        <v>9.4866666666666664</v>
      </c>
      <c r="D96805">
        <v>747.89966666666669</v>
      </c>
      <c r="E96805">
        <v>0.16328828753778252</v>
      </c>
    </row>
    <row r="96806" spans="1:5" x14ac:dyDescent="0.3">
      <c r="A96806" s="1">
        <v>45090.791666666664</v>
      </c>
      <c r="B96806">
        <v>752.68299999999999</v>
      </c>
      <c r="C96806">
        <v>9.43</v>
      </c>
      <c r="D96806">
        <v>747.95799999999997</v>
      </c>
      <c r="E96806">
        <v>0.16328772545479286</v>
      </c>
    </row>
    <row r="96807" spans="1:5" x14ac:dyDescent="0.3">
      <c r="A96807" s="1">
        <v>45090.795138888891</v>
      </c>
      <c r="B96807">
        <v>752.78033333333337</v>
      </c>
      <c r="C96807">
        <v>9.3776666666666664</v>
      </c>
      <c r="D96807">
        <v>747.99699999999996</v>
      </c>
      <c r="E96807">
        <v>0.16387099902566477</v>
      </c>
    </row>
    <row r="96808" spans="1:5" x14ac:dyDescent="0.3">
      <c r="A96808" s="1">
        <v>45090.798611111109</v>
      </c>
      <c r="B96808">
        <v>752.87766666666664</v>
      </c>
      <c r="C96808">
        <v>9.325333333333333</v>
      </c>
      <c r="D96808">
        <v>748.03600000000006</v>
      </c>
      <c r="E96808">
        <v>0.16445425977924696</v>
      </c>
    </row>
    <row r="96809" spans="1:5" x14ac:dyDescent="0.3">
      <c r="A96809" s="1">
        <v>45090.802083333336</v>
      </c>
      <c r="B96809">
        <v>752.97500000000002</v>
      </c>
      <c r="C96809">
        <v>9.2729999999999997</v>
      </c>
      <c r="D96809">
        <v>748.07500000000005</v>
      </c>
      <c r="E96809">
        <v>0.16503750771554393</v>
      </c>
    </row>
    <row r="96810" spans="1:5" x14ac:dyDescent="0.3">
      <c r="A96810" s="1">
        <v>45090.805555555555</v>
      </c>
      <c r="B96810">
        <v>752.97500000000002</v>
      </c>
      <c r="C96810">
        <v>9.227666666666666</v>
      </c>
      <c r="D96810">
        <v>748.03600000000006</v>
      </c>
      <c r="E96810">
        <v>0.1654273362141051</v>
      </c>
    </row>
    <row r="96811" spans="1:5" x14ac:dyDescent="0.3">
      <c r="A96811" s="1">
        <v>45090.809027777781</v>
      </c>
      <c r="B96811">
        <v>752.97500000000002</v>
      </c>
      <c r="C96811">
        <v>9.1823333333333341</v>
      </c>
      <c r="D96811">
        <v>747.99699999999996</v>
      </c>
      <c r="E96811">
        <v>0.16581715728960497</v>
      </c>
    </row>
    <row r="96812" spans="1:5" x14ac:dyDescent="0.3">
      <c r="A96812" s="1">
        <v>45090.8125</v>
      </c>
      <c r="B96812">
        <v>752.97500000000002</v>
      </c>
      <c r="C96812">
        <v>9.1370000000000005</v>
      </c>
      <c r="D96812">
        <v>747.95799999999997</v>
      </c>
      <c r="E96812">
        <v>0.16620697094203912</v>
      </c>
    </row>
    <row r="96813" spans="1:5" x14ac:dyDescent="0.3">
      <c r="A96813" s="1">
        <v>45090.815972222219</v>
      </c>
      <c r="B96813">
        <v>753.0333333333333</v>
      </c>
      <c r="C96813">
        <v>9.0990000000000002</v>
      </c>
      <c r="D96813">
        <v>747.95799999999997</v>
      </c>
      <c r="E96813">
        <v>0.16679032926819154</v>
      </c>
    </row>
    <row r="96814" spans="1:5" x14ac:dyDescent="0.3">
      <c r="A96814" s="1">
        <v>45090.819444444445</v>
      </c>
      <c r="B96814">
        <v>753.0916666666667</v>
      </c>
      <c r="C96814">
        <v>9.0609999999999999</v>
      </c>
      <c r="D96814">
        <v>747.95799999999997</v>
      </c>
      <c r="E96814">
        <v>0.16737367828752323</v>
      </c>
    </row>
    <row r="96815" spans="1:5" x14ac:dyDescent="0.3">
      <c r="A96815" s="1">
        <v>45090.822916666664</v>
      </c>
      <c r="B96815">
        <v>753.15</v>
      </c>
      <c r="C96815">
        <v>9.0229999999999997</v>
      </c>
      <c r="D96815">
        <v>747.95799999999997</v>
      </c>
      <c r="E96815">
        <v>0.16795701800003415</v>
      </c>
    </row>
    <row r="96816" spans="1:5" x14ac:dyDescent="0.3">
      <c r="A96816" s="1">
        <v>45090.826388888891</v>
      </c>
      <c r="B96816">
        <v>753.0916666666667</v>
      </c>
      <c r="C96816">
        <v>8.9863333333333326</v>
      </c>
      <c r="D96816">
        <v>747.99699999999996</v>
      </c>
      <c r="E96816">
        <v>0.16698259854265915</v>
      </c>
    </row>
    <row r="96817" spans="1:5" x14ac:dyDescent="0.3">
      <c r="A96817" s="1">
        <v>45090.829861111109</v>
      </c>
      <c r="B96817">
        <v>753.0333333333333</v>
      </c>
      <c r="C96817">
        <v>8.9496666666666673</v>
      </c>
      <c r="D96817">
        <v>748.03600000000006</v>
      </c>
      <c r="E96817">
        <v>0.16600819406949732</v>
      </c>
    </row>
    <row r="96818" spans="1:5" x14ac:dyDescent="0.3">
      <c r="A96818" s="1">
        <v>45090.833333333336</v>
      </c>
      <c r="B96818">
        <v>752.97500000000002</v>
      </c>
      <c r="C96818">
        <v>8.9130000000000003</v>
      </c>
      <c r="D96818">
        <v>748.07500000000005</v>
      </c>
      <c r="E96818">
        <v>0.16503380458055308</v>
      </c>
    </row>
    <row r="96819" spans="1:5" x14ac:dyDescent="0.3">
      <c r="A96819" s="1">
        <v>45090.836805555555</v>
      </c>
      <c r="B96819">
        <v>752.97500000000002</v>
      </c>
      <c r="C96819">
        <v>8.8729999999999993</v>
      </c>
      <c r="D96819">
        <v>747.97766666666666</v>
      </c>
      <c r="E96819">
        <v>0.16600738977358359</v>
      </c>
    </row>
    <row r="96820" spans="1:5" x14ac:dyDescent="0.3">
      <c r="A96820" s="1">
        <v>45090.840277777781</v>
      </c>
      <c r="B96820">
        <v>752.97500000000002</v>
      </c>
      <c r="C96820">
        <v>8.8330000000000002</v>
      </c>
      <c r="D96820">
        <v>747.8803333333334</v>
      </c>
      <c r="E96820">
        <v>0.1669809586201966</v>
      </c>
    </row>
    <row r="96821" spans="1:5" x14ac:dyDescent="0.3">
      <c r="A96821" s="1">
        <v>45090.84375</v>
      </c>
      <c r="B96821">
        <v>752.97500000000002</v>
      </c>
      <c r="C96821">
        <v>8.7929999999999993</v>
      </c>
      <c r="D96821">
        <v>747.78300000000002</v>
      </c>
      <c r="E96821">
        <v>0.16795451112039511</v>
      </c>
    </row>
    <row r="96822" spans="1:5" x14ac:dyDescent="0.3">
      <c r="A96822" s="1">
        <v>45090.847222222219</v>
      </c>
      <c r="B96822">
        <v>753.0333333333333</v>
      </c>
      <c r="C96822">
        <v>8.7496666666666663</v>
      </c>
      <c r="D96822">
        <v>747.8413333333333</v>
      </c>
      <c r="E96822">
        <v>0.16795403880974025</v>
      </c>
    </row>
    <row r="96823" spans="1:5" x14ac:dyDescent="0.3">
      <c r="A96823" s="1">
        <v>45090.850694444445</v>
      </c>
      <c r="B96823">
        <v>753.0916666666667</v>
      </c>
      <c r="C96823">
        <v>8.7063333333333333</v>
      </c>
      <c r="D96823">
        <v>747.89966666666669</v>
      </c>
      <c r="E96823">
        <v>0.16795356649908241</v>
      </c>
    </row>
    <row r="96824" spans="1:5" x14ac:dyDescent="0.3">
      <c r="A96824" s="1">
        <v>45090.854166666664</v>
      </c>
      <c r="B96824">
        <v>753.15</v>
      </c>
      <c r="C96824">
        <v>8.6630000000000003</v>
      </c>
      <c r="D96824">
        <v>747.95799999999997</v>
      </c>
      <c r="E96824">
        <v>0.16795309418842755</v>
      </c>
    </row>
    <row r="96825" spans="1:5" x14ac:dyDescent="0.3">
      <c r="A96825" s="1">
        <v>45090.857638888891</v>
      </c>
      <c r="B96825">
        <v>753.20833333333337</v>
      </c>
      <c r="C96825">
        <v>8.6196666666666673</v>
      </c>
      <c r="D96825">
        <v>747.95799999999997</v>
      </c>
      <c r="E96825">
        <v>0.16853632172552482</v>
      </c>
    </row>
    <row r="96826" spans="1:5" x14ac:dyDescent="0.3">
      <c r="A96826" s="1">
        <v>45090.861111111109</v>
      </c>
      <c r="B96826">
        <v>753.26666666666665</v>
      </c>
      <c r="C96826">
        <v>8.5763333333333325</v>
      </c>
      <c r="D96826">
        <v>747.95799999999997</v>
      </c>
      <c r="E96826">
        <v>0.1691195386495809</v>
      </c>
    </row>
    <row r="96827" spans="1:5" x14ac:dyDescent="0.3">
      <c r="A96827" s="1">
        <v>45090.864583333336</v>
      </c>
      <c r="B96827">
        <v>753.32500000000005</v>
      </c>
      <c r="C96827">
        <v>8.5329999999999995</v>
      </c>
      <c r="D96827">
        <v>747.95799999999997</v>
      </c>
      <c r="E96827">
        <v>0.16970274496059576</v>
      </c>
    </row>
    <row r="96828" spans="1:5" x14ac:dyDescent="0.3">
      <c r="A96828" s="1">
        <v>45090.868055555555</v>
      </c>
      <c r="B96828">
        <v>753.32500000000005</v>
      </c>
      <c r="C96828">
        <v>8.4930000000000003</v>
      </c>
      <c r="D96828">
        <v>748.01633333333336</v>
      </c>
      <c r="E96828">
        <v>0.16911860995016104</v>
      </c>
    </row>
    <row r="96829" spans="1:5" x14ac:dyDescent="0.3">
      <c r="A96829" s="1">
        <v>45090.871527777781</v>
      </c>
      <c r="B96829">
        <v>753.32500000000005</v>
      </c>
      <c r="C96829">
        <v>8.4529999999999994</v>
      </c>
      <c r="D96829">
        <v>748.07466666666664</v>
      </c>
      <c r="E96829">
        <v>0.16853448473638272</v>
      </c>
    </row>
    <row r="96830" spans="1:5" x14ac:dyDescent="0.3">
      <c r="A96830" s="1">
        <v>45090.875</v>
      </c>
      <c r="B96830">
        <v>753.32500000000005</v>
      </c>
      <c r="C96830">
        <v>8.4130000000000003</v>
      </c>
      <c r="D96830">
        <v>748.13300000000004</v>
      </c>
      <c r="E96830">
        <v>0.16795036931925481</v>
      </c>
    </row>
    <row r="96831" spans="1:5" x14ac:dyDescent="0.3">
      <c r="A96831" s="1">
        <v>45090.878472222219</v>
      </c>
      <c r="B96831">
        <v>753.38333333333333</v>
      </c>
      <c r="C96831">
        <v>8.3786666666666676</v>
      </c>
      <c r="D96831">
        <v>748.17200000000003</v>
      </c>
      <c r="E96831">
        <v>0.1681434401293154</v>
      </c>
    </row>
    <row r="96832" spans="1:5" x14ac:dyDescent="0.3">
      <c r="A96832" s="1">
        <v>45090.881944444445</v>
      </c>
      <c r="B96832">
        <v>753.44166666666672</v>
      </c>
      <c r="C96832">
        <v>8.3443333333333332</v>
      </c>
      <c r="D96832">
        <v>748.21100000000001</v>
      </c>
      <c r="E96832">
        <v>0.16833650815245982</v>
      </c>
    </row>
    <row r="96833" spans="1:5" x14ac:dyDescent="0.3">
      <c r="A96833" s="1">
        <v>45090.885416666664</v>
      </c>
      <c r="B96833">
        <v>753.5</v>
      </c>
      <c r="C96833">
        <v>8.31</v>
      </c>
      <c r="D96833">
        <v>748.25</v>
      </c>
      <c r="E96833">
        <v>0.16852957338868962</v>
      </c>
    </row>
    <row r="96834" spans="1:5" x14ac:dyDescent="0.3">
      <c r="A96834" s="1">
        <v>45090.888888888891</v>
      </c>
      <c r="B96834">
        <v>753.5</v>
      </c>
      <c r="C96834">
        <v>8.2743333333333329</v>
      </c>
      <c r="D96834">
        <v>748.30833333333328</v>
      </c>
      <c r="E96834">
        <v>0.16794552273910499</v>
      </c>
    </row>
    <row r="96835" spans="1:5" x14ac:dyDescent="0.3">
      <c r="A96835" s="1">
        <v>45090.892361111109</v>
      </c>
      <c r="B96835">
        <v>753.5</v>
      </c>
      <c r="C96835">
        <v>8.238666666666667</v>
      </c>
      <c r="D96835">
        <v>748.36666666666667</v>
      </c>
      <c r="E96835">
        <v>0.16736148082486962</v>
      </c>
    </row>
    <row r="96836" spans="1:5" x14ac:dyDescent="0.3">
      <c r="A96836" s="1">
        <v>45090.895833333336</v>
      </c>
      <c r="B96836">
        <v>753.5</v>
      </c>
      <c r="C96836">
        <v>8.2029999999999994</v>
      </c>
      <c r="D96836">
        <v>748.42499999999995</v>
      </c>
      <c r="E96836">
        <v>0.16677744764598357</v>
      </c>
    </row>
    <row r="96837" spans="1:5" x14ac:dyDescent="0.3">
      <c r="A96837" s="1">
        <v>45090.899305555555</v>
      </c>
      <c r="B96837">
        <v>753.44166666666672</v>
      </c>
      <c r="C96837">
        <v>8.1709999999999994</v>
      </c>
      <c r="D96837">
        <v>748.36666666666667</v>
      </c>
      <c r="E96837">
        <v>0.16677710672244472</v>
      </c>
    </row>
    <row r="96838" spans="1:5" x14ac:dyDescent="0.3">
      <c r="A96838" s="1">
        <v>45090.902777777781</v>
      </c>
      <c r="B96838">
        <v>753.38333333333333</v>
      </c>
      <c r="C96838">
        <v>8.1389999999999993</v>
      </c>
      <c r="D96838">
        <v>748.30833333333328</v>
      </c>
      <c r="E96838">
        <v>0.16677676579890588</v>
      </c>
    </row>
    <row r="96839" spans="1:5" x14ac:dyDescent="0.3">
      <c r="A96839" s="1">
        <v>45090.90625</v>
      </c>
      <c r="B96839">
        <v>753.32500000000005</v>
      </c>
      <c r="C96839">
        <v>8.1069999999999993</v>
      </c>
      <c r="D96839">
        <v>748.25</v>
      </c>
      <c r="E96839">
        <v>0.16677642487536704</v>
      </c>
    </row>
    <row r="96840" spans="1:5" x14ac:dyDescent="0.3">
      <c r="A96840" s="1">
        <v>45090.909722222219</v>
      </c>
      <c r="B96840">
        <v>753.38333333333333</v>
      </c>
      <c r="C96840">
        <v>8.0779999999999994</v>
      </c>
      <c r="D96840">
        <v>748.30833333333328</v>
      </c>
      <c r="E96840">
        <v>0.16677611591340996</v>
      </c>
    </row>
    <row r="96841" spans="1:5" x14ac:dyDescent="0.3">
      <c r="A96841" s="1">
        <v>45090.913194444445</v>
      </c>
      <c r="B96841">
        <v>753.44166666666672</v>
      </c>
      <c r="C96841">
        <v>8.0489999999999995</v>
      </c>
      <c r="D96841">
        <v>748.36666666666667</v>
      </c>
      <c r="E96841">
        <v>0.16677580695145292</v>
      </c>
    </row>
    <row r="96842" spans="1:5" x14ac:dyDescent="0.3">
      <c r="A96842" s="1">
        <v>45090.916666666664</v>
      </c>
      <c r="B96842">
        <v>753.5</v>
      </c>
      <c r="C96842">
        <v>8.02</v>
      </c>
      <c r="D96842">
        <v>748.42499999999995</v>
      </c>
      <c r="E96842">
        <v>0.16677549798949581</v>
      </c>
    </row>
    <row r="96843" spans="1:5" x14ac:dyDescent="0.3">
      <c r="A96843" s="1">
        <v>45090.920138888891</v>
      </c>
      <c r="B96843">
        <v>753.61666666666667</v>
      </c>
      <c r="C96843">
        <v>7.9956666666666667</v>
      </c>
      <c r="D96843">
        <v>748.52233333333334</v>
      </c>
      <c r="E96843">
        <v>0.1669686682264902</v>
      </c>
    </row>
    <row r="96844" spans="1:5" x14ac:dyDescent="0.3">
      <c r="A96844" s="1">
        <v>45090.923611111109</v>
      </c>
      <c r="B96844">
        <v>753.73333333333335</v>
      </c>
      <c r="C96844">
        <v>7.9713333333333329</v>
      </c>
      <c r="D96844">
        <v>748.6196666666666</v>
      </c>
      <c r="E96844">
        <v>0.16716183648829408</v>
      </c>
    </row>
    <row r="96845" spans="1:5" x14ac:dyDescent="0.3">
      <c r="A96845" s="1">
        <v>45090.927083333336</v>
      </c>
      <c r="B96845">
        <v>753.85</v>
      </c>
      <c r="C96845">
        <v>7.9470000000000001</v>
      </c>
      <c r="D96845">
        <v>748.71699999999998</v>
      </c>
      <c r="E96845">
        <v>0.16735500277490312</v>
      </c>
    </row>
    <row r="96846" spans="1:5" x14ac:dyDescent="0.3">
      <c r="A96846" s="1">
        <v>45090.930555555555</v>
      </c>
      <c r="B96846">
        <v>753.79166666666663</v>
      </c>
      <c r="C96846">
        <v>7.9236666666666666</v>
      </c>
      <c r="D96846">
        <v>748.6586666666667</v>
      </c>
      <c r="E96846">
        <v>0.16735475134379171</v>
      </c>
    </row>
    <row r="96847" spans="1:5" x14ac:dyDescent="0.3">
      <c r="A96847" s="1">
        <v>45090.934027777781</v>
      </c>
      <c r="B96847">
        <v>753.73333333333335</v>
      </c>
      <c r="C96847">
        <v>7.9003333333333332</v>
      </c>
      <c r="D96847">
        <v>748.60033333333331</v>
      </c>
      <c r="E96847">
        <v>0.16735449991268331</v>
      </c>
    </row>
    <row r="96848" spans="1:5" x14ac:dyDescent="0.3">
      <c r="A96848" s="1">
        <v>45090.9375</v>
      </c>
      <c r="B96848">
        <v>753.67499999999995</v>
      </c>
      <c r="C96848">
        <v>7.8769999999999998</v>
      </c>
      <c r="D96848">
        <v>748.54200000000003</v>
      </c>
      <c r="E96848">
        <v>0.16735424848157193</v>
      </c>
    </row>
    <row r="96849" spans="1:5" x14ac:dyDescent="0.3">
      <c r="A96849" s="1">
        <v>45090.940972222219</v>
      </c>
      <c r="B96849">
        <v>753.83066666666662</v>
      </c>
      <c r="C96849">
        <v>7.8523333333333332</v>
      </c>
      <c r="D96849">
        <v>748.50300000000004</v>
      </c>
      <c r="E96849">
        <v>0.16930155888187004</v>
      </c>
    </row>
    <row r="96850" spans="1:5" x14ac:dyDescent="0.3">
      <c r="A96850" s="1">
        <v>45090.944444444445</v>
      </c>
      <c r="B96850">
        <v>753.98633333333339</v>
      </c>
      <c r="C96850">
        <v>7.8276666666666666</v>
      </c>
      <c r="D96850">
        <v>748.46399999999994</v>
      </c>
      <c r="E96850">
        <v>0.17124884912158989</v>
      </c>
    </row>
    <row r="96851" spans="1:5" x14ac:dyDescent="0.3">
      <c r="A96851" s="1">
        <v>45090.947916666664</v>
      </c>
      <c r="B96851">
        <v>754.14200000000005</v>
      </c>
      <c r="C96851">
        <v>7.8029999999999999</v>
      </c>
      <c r="D96851">
        <v>748.42499999999995</v>
      </c>
      <c r="E96851">
        <v>0.17319611920072706</v>
      </c>
    </row>
    <row r="96852" spans="1:5" x14ac:dyDescent="0.3">
      <c r="A96852" s="1">
        <v>45090.951388888891</v>
      </c>
      <c r="B96852">
        <v>754.04466666666667</v>
      </c>
      <c r="C96852">
        <v>7.7743333333333329</v>
      </c>
      <c r="D96852">
        <v>748.52233333333334</v>
      </c>
      <c r="E96852">
        <v>0.17124823083146604</v>
      </c>
    </row>
    <row r="96853" spans="1:5" x14ac:dyDescent="0.3">
      <c r="A96853" s="1">
        <v>45090.954861111109</v>
      </c>
      <c r="B96853">
        <v>753.9473333333334</v>
      </c>
      <c r="C96853">
        <v>7.7456666666666667</v>
      </c>
      <c r="D96853">
        <v>748.6196666666666</v>
      </c>
      <c r="E96853">
        <v>0.16930036589207087</v>
      </c>
    </row>
    <row r="96854" spans="1:5" x14ac:dyDescent="0.3">
      <c r="A96854" s="1">
        <v>45090.958333333336</v>
      </c>
      <c r="B96854">
        <v>753.85</v>
      </c>
      <c r="C96854">
        <v>7.7169999999999996</v>
      </c>
      <c r="D96854">
        <v>748.71699999999998</v>
      </c>
      <c r="E96854">
        <v>0.16735252438253417</v>
      </c>
    </row>
    <row r="96855" spans="1:5" x14ac:dyDescent="0.3">
      <c r="A96855" s="1">
        <v>45090.961805555555</v>
      </c>
      <c r="B96855">
        <v>753.9473333333334</v>
      </c>
      <c r="C96855">
        <v>7.6846666666666668</v>
      </c>
      <c r="D96855">
        <v>748.71699999999998</v>
      </c>
      <c r="E96855">
        <v>0.1683259298109398</v>
      </c>
    </row>
    <row r="96856" spans="1:5" x14ac:dyDescent="0.3">
      <c r="A96856" s="1">
        <v>45090.965277777781</v>
      </c>
      <c r="B96856">
        <v>754.04466666666667</v>
      </c>
      <c r="C96856">
        <v>7.652333333333333</v>
      </c>
      <c r="D96856">
        <v>748.71699999999998</v>
      </c>
      <c r="E96856">
        <v>0.16929932202599102</v>
      </c>
    </row>
    <row r="96857" spans="1:5" x14ac:dyDescent="0.3">
      <c r="A96857" s="1">
        <v>45090.96875</v>
      </c>
      <c r="B96857">
        <v>754.14200000000005</v>
      </c>
      <c r="C96857">
        <v>7.62</v>
      </c>
      <c r="D96857">
        <v>748.71699999999998</v>
      </c>
      <c r="E96857">
        <v>0.17027270102769082</v>
      </c>
    </row>
    <row r="96858" spans="1:5" x14ac:dyDescent="0.3">
      <c r="A96858" s="1">
        <v>45090.972222222219</v>
      </c>
      <c r="B96858">
        <v>754.14200000000005</v>
      </c>
      <c r="C96858">
        <v>7.5910000000000002</v>
      </c>
      <c r="D96858">
        <v>748.6586666666667</v>
      </c>
      <c r="E96858">
        <v>0.17085594463713102</v>
      </c>
    </row>
    <row r="96859" spans="1:5" x14ac:dyDescent="0.3">
      <c r="A96859" s="1">
        <v>45090.975694444445</v>
      </c>
      <c r="B96859">
        <v>754.14200000000005</v>
      </c>
      <c r="C96859">
        <v>7.5620000000000003</v>
      </c>
      <c r="D96859">
        <v>748.60033333333331</v>
      </c>
      <c r="E96859">
        <v>0.17143918114399753</v>
      </c>
    </row>
    <row r="96860" spans="1:5" x14ac:dyDescent="0.3">
      <c r="A96860" s="1">
        <v>45090.979166666664</v>
      </c>
      <c r="B96860">
        <v>754.14200000000005</v>
      </c>
      <c r="C96860">
        <v>7.5330000000000004</v>
      </c>
      <c r="D96860">
        <v>748.54200000000003</v>
      </c>
      <c r="E96860">
        <v>0.17202241054829029</v>
      </c>
    </row>
    <row r="96861" spans="1:5" x14ac:dyDescent="0.3">
      <c r="A96861" s="1">
        <v>45090.982638888891</v>
      </c>
      <c r="B96861">
        <v>754.04466666666667</v>
      </c>
      <c r="C96861">
        <v>7.5076666666666672</v>
      </c>
      <c r="D96861">
        <v>748.44466666666665</v>
      </c>
      <c r="E96861">
        <v>0.17202211273002646</v>
      </c>
    </row>
    <row r="96862" spans="1:5" x14ac:dyDescent="0.3">
      <c r="A96862" s="1">
        <v>45090.986111111109</v>
      </c>
      <c r="B96862">
        <v>753.9473333333334</v>
      </c>
      <c r="C96862">
        <v>7.4823333333333331</v>
      </c>
      <c r="D96862">
        <v>748.34733333333338</v>
      </c>
      <c r="E96862">
        <v>0.17202181491176416</v>
      </c>
    </row>
    <row r="96863" spans="1:5" x14ac:dyDescent="0.3">
      <c r="A96863" s="1">
        <v>45090.989583333336</v>
      </c>
      <c r="B96863">
        <v>753.85</v>
      </c>
      <c r="C96863">
        <v>7.4569999999999999</v>
      </c>
      <c r="D96863">
        <v>748.25</v>
      </c>
      <c r="E96863">
        <v>0.17202151709350033</v>
      </c>
    </row>
    <row r="96864" spans="1:5" x14ac:dyDescent="0.3">
      <c r="A96864" s="1">
        <v>45090.993055555555</v>
      </c>
      <c r="B96864">
        <v>753.79166666666663</v>
      </c>
      <c r="C96864">
        <v>7.4303333333333335</v>
      </c>
      <c r="D96864">
        <v>748.25</v>
      </c>
      <c r="E96864">
        <v>0.1714376493964167</v>
      </c>
    </row>
    <row r="96865" spans="1:5" x14ac:dyDescent="0.3">
      <c r="A96865" s="1">
        <v>45090.996527777781</v>
      </c>
      <c r="B96865">
        <v>753.73333333333335</v>
      </c>
      <c r="C96865">
        <v>7.4036666666666662</v>
      </c>
      <c r="D96865">
        <v>748.25</v>
      </c>
      <c r="E96865">
        <v>0.17085378823043834</v>
      </c>
    </row>
    <row r="96866" spans="1:5" x14ac:dyDescent="0.3">
      <c r="A96866" s="1">
        <v>45091</v>
      </c>
      <c r="B96866">
        <v>753.67499999999995</v>
      </c>
      <c r="C96866">
        <v>7.3769999999999998</v>
      </c>
      <c r="D96866">
        <v>748.25</v>
      </c>
      <c r="E96866">
        <v>0.17026993359555928</v>
      </c>
    </row>
    <row r="96867" spans="1:5" x14ac:dyDescent="0.3">
      <c r="A96867" s="1">
        <v>45091.003472222219</v>
      </c>
      <c r="B96867">
        <v>753.61666666666667</v>
      </c>
      <c r="C96867">
        <v>7.3546666666666667</v>
      </c>
      <c r="D96867">
        <v>748.30833333333328</v>
      </c>
      <c r="E96867">
        <v>0.16910258937360351</v>
      </c>
    </row>
    <row r="96868" spans="1:5" x14ac:dyDescent="0.3">
      <c r="A96868" s="1">
        <v>45091.006944444445</v>
      </c>
      <c r="B96868">
        <v>753.55833333333328</v>
      </c>
      <c r="C96868">
        <v>7.3323333333333327</v>
      </c>
      <c r="D96868">
        <v>748.36666666666667</v>
      </c>
      <c r="E96868">
        <v>0.16793525609124105</v>
      </c>
    </row>
    <row r="96869" spans="1:5" x14ac:dyDescent="0.3">
      <c r="A96869" s="1">
        <v>45091.010416666664</v>
      </c>
      <c r="B96869">
        <v>753.5</v>
      </c>
      <c r="C96869">
        <v>7.31</v>
      </c>
      <c r="D96869">
        <v>748.42499999999995</v>
      </c>
      <c r="E96869">
        <v>0.16676793374847787</v>
      </c>
    </row>
    <row r="96870" spans="1:5" x14ac:dyDescent="0.3">
      <c r="A96870" s="1">
        <v>45091.013888888891</v>
      </c>
      <c r="B96870">
        <v>753.55833333333328</v>
      </c>
      <c r="C96870">
        <v>7.2866666666666662</v>
      </c>
      <c r="D96870">
        <v>748.36666666666667</v>
      </c>
      <c r="E96870">
        <v>0.16793475838042818</v>
      </c>
    </row>
    <row r="96871" spans="1:5" x14ac:dyDescent="0.3">
      <c r="A96871" s="1">
        <v>45091.017361111109</v>
      </c>
      <c r="B96871">
        <v>753.61666666666667</v>
      </c>
      <c r="C96871">
        <v>7.2633333333333336</v>
      </c>
      <c r="D96871">
        <v>748.30833333333328</v>
      </c>
      <c r="E96871">
        <v>0.16910157158295247</v>
      </c>
    </row>
    <row r="96872" spans="1:5" x14ac:dyDescent="0.3">
      <c r="A96872" s="1">
        <v>45091.020833333336</v>
      </c>
      <c r="B96872">
        <v>753.67499999999995</v>
      </c>
      <c r="C96872">
        <v>7.24</v>
      </c>
      <c r="D96872">
        <v>748.25</v>
      </c>
      <c r="E96872">
        <v>0.17026837335604481</v>
      </c>
    </row>
    <row r="96873" spans="1:5" x14ac:dyDescent="0.3">
      <c r="A96873" s="1">
        <v>45091.024305555555</v>
      </c>
      <c r="B96873">
        <v>753.73333333333335</v>
      </c>
      <c r="C96873">
        <v>7.22</v>
      </c>
      <c r="D96873">
        <v>748.25</v>
      </c>
      <c r="E96873">
        <v>0.17085167403099263</v>
      </c>
    </row>
    <row r="96874" spans="1:5" x14ac:dyDescent="0.3">
      <c r="A96874" s="1">
        <v>45091.027777777781</v>
      </c>
      <c r="B96874">
        <v>753.79166666666663</v>
      </c>
      <c r="C96874">
        <v>7.2</v>
      </c>
      <c r="D96874">
        <v>748.25</v>
      </c>
      <c r="E96874">
        <v>0.1714349698076108</v>
      </c>
    </row>
    <row r="96875" spans="1:5" x14ac:dyDescent="0.3">
      <c r="A96875" s="1">
        <v>45091.03125</v>
      </c>
      <c r="B96875">
        <v>753.85</v>
      </c>
      <c r="C96875">
        <v>7.18</v>
      </c>
      <c r="D96875">
        <v>748.25</v>
      </c>
      <c r="E96875">
        <v>0.17201826068590523</v>
      </c>
    </row>
    <row r="96876" spans="1:5" x14ac:dyDescent="0.3">
      <c r="A96876" s="1">
        <v>45091.034722222219</v>
      </c>
      <c r="B96876">
        <v>753.85</v>
      </c>
      <c r="C96876">
        <v>7.16</v>
      </c>
      <c r="D96876">
        <v>748.30833333333328</v>
      </c>
      <c r="E96876">
        <v>0.17143450446657507</v>
      </c>
    </row>
    <row r="96877" spans="1:5" x14ac:dyDescent="0.3">
      <c r="A96877" s="1">
        <v>45091.038194444445</v>
      </c>
      <c r="B96877">
        <v>753.85</v>
      </c>
      <c r="C96877">
        <v>7.14</v>
      </c>
      <c r="D96877">
        <v>748.36666666666667</v>
      </c>
      <c r="E96877">
        <v>0.17085075314557163</v>
      </c>
    </row>
    <row r="96878" spans="1:5" x14ac:dyDescent="0.3">
      <c r="A96878" s="1">
        <v>45091.041666666664</v>
      </c>
      <c r="B96878">
        <v>753.85</v>
      </c>
      <c r="C96878">
        <v>7.12</v>
      </c>
      <c r="D96878">
        <v>748.42499999999995</v>
      </c>
      <c r="E96878">
        <v>0.17026700672289491</v>
      </c>
    </row>
    <row r="96879" spans="1:5" x14ac:dyDescent="0.3">
      <c r="A96879" s="1">
        <v>45091.045138888891</v>
      </c>
      <c r="B96879">
        <v>753.9083333333333</v>
      </c>
      <c r="C96879">
        <v>7.0990000000000002</v>
      </c>
      <c r="D96879">
        <v>748.36666666666667</v>
      </c>
      <c r="E96879">
        <v>0.17143379482149185</v>
      </c>
    </row>
    <row r="96880" spans="1:5" x14ac:dyDescent="0.3">
      <c r="A96880" s="1">
        <v>45091.048611111109</v>
      </c>
      <c r="B96880">
        <v>753.9666666666667</v>
      </c>
      <c r="C96880">
        <v>7.0780000000000003</v>
      </c>
      <c r="D96880">
        <v>748.30833333333328</v>
      </c>
      <c r="E96880">
        <v>0.17260057263360568</v>
      </c>
    </row>
    <row r="96881" spans="1:5" x14ac:dyDescent="0.3">
      <c r="A96881" s="1">
        <v>45091.052083333336</v>
      </c>
      <c r="B96881">
        <v>754.02499999999998</v>
      </c>
      <c r="C96881">
        <v>7.0570000000000004</v>
      </c>
      <c r="D96881">
        <v>748.25</v>
      </c>
      <c r="E96881">
        <v>0.17376734015923045</v>
      </c>
    </row>
    <row r="96882" spans="1:5" x14ac:dyDescent="0.3">
      <c r="A96882" s="1">
        <v>45091.055555555555</v>
      </c>
      <c r="B96882">
        <v>753.9666666666667</v>
      </c>
      <c r="C96882">
        <v>7.0390000000000006</v>
      </c>
      <c r="D96882">
        <v>748.25</v>
      </c>
      <c r="E96882">
        <v>0.17318361565656723</v>
      </c>
    </row>
    <row r="96883" spans="1:5" x14ac:dyDescent="0.3">
      <c r="A96883" s="1">
        <v>45091.059027777781</v>
      </c>
      <c r="B96883">
        <v>753.9083333333333</v>
      </c>
      <c r="C96883">
        <v>7.0209999999999999</v>
      </c>
      <c r="D96883">
        <v>748.25</v>
      </c>
      <c r="E96883">
        <v>0.17259989556239508</v>
      </c>
    </row>
    <row r="96884" spans="1:5" x14ac:dyDescent="0.3">
      <c r="A96884" s="1">
        <v>45091.0625</v>
      </c>
      <c r="B96884">
        <v>753.85</v>
      </c>
      <c r="C96884">
        <v>7.0030000000000001</v>
      </c>
      <c r="D96884">
        <v>748.25</v>
      </c>
      <c r="E96884">
        <v>0.17201617987671991</v>
      </c>
    </row>
    <row r="96885" spans="1:5" x14ac:dyDescent="0.3">
      <c r="A96885" s="1">
        <v>45091.065972222219</v>
      </c>
      <c r="B96885">
        <v>753.67500000000007</v>
      </c>
      <c r="C96885">
        <v>6.9896666666666665</v>
      </c>
      <c r="D96885">
        <v>748.30833333333328</v>
      </c>
      <c r="E96885">
        <v>0.16968202216650408</v>
      </c>
    </row>
    <row r="96886" spans="1:5" x14ac:dyDescent="0.3">
      <c r="A96886" s="1">
        <v>45091.069444444445</v>
      </c>
      <c r="B96886">
        <v>753.5</v>
      </c>
      <c r="C96886">
        <v>6.9763333333333337</v>
      </c>
      <c r="D96886">
        <v>748.36666666666667</v>
      </c>
      <c r="E96886">
        <v>0.16734787751849284</v>
      </c>
    </row>
    <row r="96887" spans="1:5" x14ac:dyDescent="0.3">
      <c r="A96887" s="1">
        <v>45091.072916666664</v>
      </c>
      <c r="B96887">
        <v>753.32500000000005</v>
      </c>
      <c r="C96887">
        <v>6.9630000000000001</v>
      </c>
      <c r="D96887">
        <v>748.42499999999995</v>
      </c>
      <c r="E96887">
        <v>0.16501374593268614</v>
      </c>
    </row>
    <row r="96888" spans="1:5" x14ac:dyDescent="0.3">
      <c r="A96888" s="1">
        <v>45091.076388888891</v>
      </c>
      <c r="B96888">
        <v>753.38333333333333</v>
      </c>
      <c r="C96888">
        <v>6.9496666666666664</v>
      </c>
      <c r="D96888">
        <v>748.32766666666669</v>
      </c>
      <c r="E96888">
        <v>0.16657070777954153</v>
      </c>
    </row>
    <row r="96889" spans="1:5" x14ac:dyDescent="0.3">
      <c r="A96889" s="1">
        <v>45091.079861111109</v>
      </c>
      <c r="B96889">
        <v>753.44166666666672</v>
      </c>
      <c r="C96889">
        <v>6.9363333333333337</v>
      </c>
      <c r="D96889">
        <v>748.23033333333331</v>
      </c>
      <c r="E96889">
        <v>0.16812766091204048</v>
      </c>
    </row>
    <row r="96890" spans="1:5" x14ac:dyDescent="0.3">
      <c r="A96890" s="1">
        <v>45091.083333333336</v>
      </c>
      <c r="B96890">
        <v>753.5</v>
      </c>
      <c r="C96890">
        <v>6.923</v>
      </c>
      <c r="D96890">
        <v>748.13300000000004</v>
      </c>
      <c r="E96890">
        <v>0.16968460533018148</v>
      </c>
    </row>
    <row r="96891" spans="1:5" x14ac:dyDescent="0.3">
      <c r="A96891" s="1">
        <v>45091.086805555555</v>
      </c>
      <c r="B96891">
        <v>753.5</v>
      </c>
      <c r="C96891">
        <v>6.9119999999999999</v>
      </c>
      <c r="D96891">
        <v>748.07466666666664</v>
      </c>
      <c r="E96891">
        <v>0.17026797212484251</v>
      </c>
    </row>
    <row r="96892" spans="1:5" x14ac:dyDescent="0.3">
      <c r="A96892" s="1">
        <v>45091.090277777781</v>
      </c>
      <c r="B96892">
        <v>753.5</v>
      </c>
      <c r="C96892">
        <v>6.9009999999999998</v>
      </c>
      <c r="D96892">
        <v>748.01633333333336</v>
      </c>
      <c r="E96892">
        <v>0.17085133622542087</v>
      </c>
    </row>
    <row r="96893" spans="1:5" x14ac:dyDescent="0.3">
      <c r="A96893" s="1">
        <v>45091.09375</v>
      </c>
      <c r="B96893">
        <v>753.5</v>
      </c>
      <c r="C96893">
        <v>6.89</v>
      </c>
      <c r="D96893">
        <v>747.95799999999997</v>
      </c>
      <c r="E96893">
        <v>0.17143469763192251</v>
      </c>
    </row>
    <row r="96894" spans="1:5" x14ac:dyDescent="0.3">
      <c r="A96894" s="1">
        <v>45091.097222222219</v>
      </c>
      <c r="B96894">
        <v>753.38333333333333</v>
      </c>
      <c r="C96894">
        <v>6.8756666666666666</v>
      </c>
      <c r="D96894">
        <v>747.95799999999997</v>
      </c>
      <c r="E96894">
        <v>0.17026755831326926</v>
      </c>
    </row>
    <row r="96895" spans="1:5" x14ac:dyDescent="0.3">
      <c r="A96895" s="1">
        <v>45091.100694444445</v>
      </c>
      <c r="B96895">
        <v>753.26666666666665</v>
      </c>
      <c r="C96895">
        <v>6.8613333333333335</v>
      </c>
      <c r="D96895">
        <v>747.95799999999997</v>
      </c>
      <c r="E96895">
        <v>0.16910042601555092</v>
      </c>
    </row>
    <row r="96896" spans="1:5" x14ac:dyDescent="0.3">
      <c r="A96896" s="1">
        <v>45091.104166666664</v>
      </c>
      <c r="B96896">
        <v>753.15</v>
      </c>
      <c r="C96896">
        <v>6.8470000000000004</v>
      </c>
      <c r="D96896">
        <v>747.95799999999997</v>
      </c>
      <c r="E96896">
        <v>0.16793330073876755</v>
      </c>
    </row>
    <row r="96897" spans="1:5" x14ac:dyDescent="0.3">
      <c r="A96897" s="1">
        <v>45091.107638888891</v>
      </c>
      <c r="B96897">
        <v>753.26666666666665</v>
      </c>
      <c r="C96897">
        <v>6.8356666666666666</v>
      </c>
      <c r="D96897">
        <v>747.89966666666669</v>
      </c>
      <c r="E96897">
        <v>0.16968362135851106</v>
      </c>
    </row>
    <row r="96898" spans="1:5" x14ac:dyDescent="0.3">
      <c r="A96898" s="1">
        <v>45091.111111111109</v>
      </c>
      <c r="B96898">
        <v>753.38333333333333</v>
      </c>
      <c r="C96898">
        <v>6.8243333333333336</v>
      </c>
      <c r="D96898">
        <v>747.8413333333333</v>
      </c>
      <c r="E96898">
        <v>0.17143393365110213</v>
      </c>
    </row>
    <row r="96899" spans="1:5" x14ac:dyDescent="0.3">
      <c r="A96899" s="1">
        <v>45091.114583333336</v>
      </c>
      <c r="B96899">
        <v>753.5</v>
      </c>
      <c r="C96899">
        <v>6.8129999999999997</v>
      </c>
      <c r="D96899">
        <v>747.78300000000002</v>
      </c>
      <c r="E96899">
        <v>0.17318423761653484</v>
      </c>
    </row>
    <row r="96900" spans="1:5" x14ac:dyDescent="0.3">
      <c r="A96900" s="1">
        <v>45091.118055555555</v>
      </c>
      <c r="B96900">
        <v>753.32500000000005</v>
      </c>
      <c r="C96900">
        <v>6.7996666666666661</v>
      </c>
      <c r="D96900">
        <v>747.74433333333332</v>
      </c>
      <c r="E96900">
        <v>0.17182040855336947</v>
      </c>
    </row>
    <row r="96901" spans="1:5" x14ac:dyDescent="0.3">
      <c r="A96901" s="1">
        <v>45091.121527777781</v>
      </c>
      <c r="B96901">
        <v>753.15</v>
      </c>
      <c r="C96901">
        <v>6.7863333333333333</v>
      </c>
      <c r="D96901">
        <v>747.70566666666673</v>
      </c>
      <c r="E96901">
        <v>0.17045658712226069</v>
      </c>
    </row>
    <row r="96902" spans="1:5" x14ac:dyDescent="0.3">
      <c r="A96902" s="1">
        <v>45091.125</v>
      </c>
      <c r="B96902">
        <v>752.97500000000002</v>
      </c>
      <c r="C96902">
        <v>6.7729999999999997</v>
      </c>
      <c r="D96902">
        <v>747.66700000000003</v>
      </c>
      <c r="E96902">
        <v>0.16909277332321437</v>
      </c>
    </row>
    <row r="96903" spans="1:5" x14ac:dyDescent="0.3">
      <c r="A96903" s="1">
        <v>45091.128472222219</v>
      </c>
      <c r="B96903">
        <v>753.15</v>
      </c>
      <c r="C96903">
        <v>6.7576666666666663</v>
      </c>
      <c r="D96903">
        <v>747.70566666666673</v>
      </c>
      <c r="E96903">
        <v>0.17045625948531642</v>
      </c>
    </row>
    <row r="96904" spans="1:5" x14ac:dyDescent="0.3">
      <c r="A96904" s="1">
        <v>45091.131944444445</v>
      </c>
      <c r="B96904">
        <v>753.32500000000005</v>
      </c>
      <c r="C96904">
        <v>6.7423333333333337</v>
      </c>
      <c r="D96904">
        <v>747.74433333333332</v>
      </c>
      <c r="E96904">
        <v>0.17181973687055296</v>
      </c>
    </row>
    <row r="96905" spans="1:5" x14ac:dyDescent="0.3">
      <c r="A96905" s="1">
        <v>45091.135416666664</v>
      </c>
      <c r="B96905">
        <v>753.5</v>
      </c>
      <c r="C96905">
        <v>6.7270000000000003</v>
      </c>
      <c r="D96905">
        <v>747.78300000000002</v>
      </c>
      <c r="E96905">
        <v>0.17318320547891811</v>
      </c>
    </row>
    <row r="96906" spans="1:5" x14ac:dyDescent="0.3">
      <c r="A96906" s="1">
        <v>45091.138888888891</v>
      </c>
      <c r="B96906">
        <v>753.44166666666672</v>
      </c>
      <c r="C96906">
        <v>6.7113333333333332</v>
      </c>
      <c r="D96906">
        <v>747.78300000000002</v>
      </c>
      <c r="E96906">
        <v>0.17259955129709811</v>
      </c>
    </row>
    <row r="96907" spans="1:5" x14ac:dyDescent="0.3">
      <c r="A96907" s="1">
        <v>45091.142361111109</v>
      </c>
      <c r="B96907">
        <v>753.38333333333333</v>
      </c>
      <c r="C96907">
        <v>6.6956666666666669</v>
      </c>
      <c r="D96907">
        <v>747.78300000000002</v>
      </c>
      <c r="E96907">
        <v>0.17201590095230071</v>
      </c>
    </row>
    <row r="96908" spans="1:5" x14ac:dyDescent="0.3">
      <c r="A96908" s="1">
        <v>45091.145833333336</v>
      </c>
      <c r="B96908">
        <v>753.32500000000005</v>
      </c>
      <c r="C96908">
        <v>6.68</v>
      </c>
      <c r="D96908">
        <v>747.78300000000002</v>
      </c>
      <c r="E96908">
        <v>0.17143225444452587</v>
      </c>
    </row>
    <row r="96909" spans="1:5" x14ac:dyDescent="0.3">
      <c r="A96909" s="1">
        <v>45091.149305555555</v>
      </c>
      <c r="B96909">
        <v>753.26666666666665</v>
      </c>
      <c r="C96909">
        <v>6.6633333333333331</v>
      </c>
      <c r="D96909">
        <v>747.8413333333333</v>
      </c>
      <c r="E96909">
        <v>0.17026513998324938</v>
      </c>
    </row>
    <row r="96910" spans="1:5" x14ac:dyDescent="0.3">
      <c r="A96910" s="1">
        <v>45091.152777777781</v>
      </c>
      <c r="B96910">
        <v>753.20833333333337</v>
      </c>
      <c r="C96910">
        <v>6.6466666666666665</v>
      </c>
      <c r="D96910">
        <v>747.89966666666669</v>
      </c>
      <c r="E96910">
        <v>0.16909803368584775</v>
      </c>
    </row>
    <row r="96911" spans="1:5" x14ac:dyDescent="0.3">
      <c r="A96911" s="1">
        <v>45091.15625</v>
      </c>
      <c r="B96911">
        <v>753.15</v>
      </c>
      <c r="C96911">
        <v>6.63</v>
      </c>
      <c r="D96911">
        <v>747.95799999999997</v>
      </c>
      <c r="E96911">
        <v>0.16793093555232691</v>
      </c>
    </row>
    <row r="96912" spans="1:5" x14ac:dyDescent="0.3">
      <c r="A96912" s="1">
        <v>45091.159722222219</v>
      </c>
      <c r="B96912">
        <v>753.20833333333337</v>
      </c>
      <c r="C96912">
        <v>6.6143333333333336</v>
      </c>
      <c r="D96912">
        <v>747.95799999999997</v>
      </c>
      <c r="E96912">
        <v>0.16851421907216688</v>
      </c>
    </row>
    <row r="96913" spans="1:5" x14ac:dyDescent="0.3">
      <c r="A96913" s="1">
        <v>45091.163194444445</v>
      </c>
      <c r="B96913">
        <v>753.26666666666665</v>
      </c>
      <c r="C96913">
        <v>6.5986666666666665</v>
      </c>
      <c r="D96913">
        <v>747.95799999999997</v>
      </c>
      <c r="E96913">
        <v>0.16909749875498425</v>
      </c>
    </row>
    <row r="96914" spans="1:5" x14ac:dyDescent="0.3">
      <c r="A96914" s="1">
        <v>45091.166666666664</v>
      </c>
      <c r="B96914">
        <v>753.32500000000005</v>
      </c>
      <c r="C96914">
        <v>6.5830000000000002</v>
      </c>
      <c r="D96914">
        <v>747.95799999999997</v>
      </c>
      <c r="E96914">
        <v>0.16968077460077904</v>
      </c>
    </row>
    <row r="96915" spans="1:5" x14ac:dyDescent="0.3">
      <c r="A96915" s="1">
        <v>45091.170138888891</v>
      </c>
      <c r="B96915">
        <v>753.44166666666672</v>
      </c>
      <c r="C96915">
        <v>6.5676666666666668</v>
      </c>
      <c r="D96915">
        <v>748.01633333333336</v>
      </c>
      <c r="E96915">
        <v>0.17026405040598619</v>
      </c>
    </row>
    <row r="96916" spans="1:5" x14ac:dyDescent="0.3">
      <c r="A96916" s="1">
        <v>45091.173611111109</v>
      </c>
      <c r="B96916">
        <v>753.55833333333328</v>
      </c>
      <c r="C96916">
        <v>6.5523333333333333</v>
      </c>
      <c r="D96916">
        <v>748.07466666666664</v>
      </c>
      <c r="E96916">
        <v>0.17084732245581102</v>
      </c>
    </row>
    <row r="96917" spans="1:5" x14ac:dyDescent="0.3">
      <c r="A96917" s="1">
        <v>45091.177083333336</v>
      </c>
      <c r="B96917">
        <v>753.67499999999995</v>
      </c>
      <c r="C96917">
        <v>6.5369999999999999</v>
      </c>
      <c r="D96917">
        <v>748.13300000000004</v>
      </c>
      <c r="E96917">
        <v>0.17143059075025058</v>
      </c>
    </row>
    <row r="96918" spans="1:5" x14ac:dyDescent="0.3">
      <c r="A96918" s="1">
        <v>45091.180555555555</v>
      </c>
      <c r="B96918">
        <v>753.61666666666667</v>
      </c>
      <c r="C96918">
        <v>6.5236666666666663</v>
      </c>
      <c r="D96918">
        <v>748.07466666666664</v>
      </c>
      <c r="E96918">
        <v>0.17143043562724433</v>
      </c>
    </row>
    <row r="96919" spans="1:5" x14ac:dyDescent="0.3">
      <c r="A96919" s="1">
        <v>45091.184027777781</v>
      </c>
      <c r="B96919">
        <v>753.55833333333328</v>
      </c>
      <c r="C96919">
        <v>6.5103333333333335</v>
      </c>
      <c r="D96919">
        <v>748.01633333333336</v>
      </c>
      <c r="E96919">
        <v>0.17143028050423215</v>
      </c>
    </row>
    <row r="96920" spans="1:5" x14ac:dyDescent="0.3">
      <c r="A96920" s="1">
        <v>45091.1875</v>
      </c>
      <c r="B96920">
        <v>753.5</v>
      </c>
      <c r="C96920">
        <v>6.4969999999999999</v>
      </c>
      <c r="D96920">
        <v>747.95799999999997</v>
      </c>
      <c r="E96920">
        <v>0.1714301253812259</v>
      </c>
    </row>
    <row r="96921" spans="1:5" x14ac:dyDescent="0.3">
      <c r="A96921" s="1">
        <v>45091.190972222219</v>
      </c>
      <c r="B96921">
        <v>753.55833333333328</v>
      </c>
      <c r="C96921">
        <v>6.4823333333333331</v>
      </c>
      <c r="D96921">
        <v>747.95799999999997</v>
      </c>
      <c r="E96921">
        <v>0.17201339285974415</v>
      </c>
    </row>
    <row r="96922" spans="1:5" x14ac:dyDescent="0.3">
      <c r="A96922" s="1">
        <v>45091.194444444445</v>
      </c>
      <c r="B96922">
        <v>753.61666666666667</v>
      </c>
      <c r="C96922">
        <v>6.4676666666666671</v>
      </c>
      <c r="D96922">
        <v>747.95799999999997</v>
      </c>
      <c r="E96922">
        <v>0.17259665674615915</v>
      </c>
    </row>
    <row r="96923" spans="1:5" x14ac:dyDescent="0.3">
      <c r="A96923" s="1">
        <v>45091.197916666664</v>
      </c>
      <c r="B96923">
        <v>753.67499999999995</v>
      </c>
      <c r="C96923">
        <v>6.4530000000000003</v>
      </c>
      <c r="D96923">
        <v>747.95799999999997</v>
      </c>
      <c r="E96923">
        <v>0.1731799170404649</v>
      </c>
    </row>
    <row r="96924" spans="1:5" x14ac:dyDescent="0.3">
      <c r="A96924" s="1">
        <v>45091.201388888891</v>
      </c>
      <c r="B96924">
        <v>753.67499999999995</v>
      </c>
      <c r="C96924">
        <v>6.4420000000000002</v>
      </c>
      <c r="D96924">
        <v>748.01633333333336</v>
      </c>
      <c r="E96924">
        <v>0.17259635184817748</v>
      </c>
    </row>
    <row r="96925" spans="1:5" x14ac:dyDescent="0.3">
      <c r="A96925" s="1">
        <v>45091.204861111109</v>
      </c>
      <c r="B96925">
        <v>753.67499999999995</v>
      </c>
      <c r="C96925">
        <v>6.431</v>
      </c>
      <c r="D96925">
        <v>748.07466666666664</v>
      </c>
      <c r="E96925">
        <v>0.17201278934997274</v>
      </c>
    </row>
    <row r="96926" spans="1:5" x14ac:dyDescent="0.3">
      <c r="A96926" s="1">
        <v>45091.208333333336</v>
      </c>
      <c r="B96926">
        <v>753.67499999999995</v>
      </c>
      <c r="C96926">
        <v>6.42</v>
      </c>
      <c r="D96926">
        <v>748.13300000000004</v>
      </c>
      <c r="E96926">
        <v>0.17142922954584472</v>
      </c>
    </row>
    <row r="96927" spans="1:5" x14ac:dyDescent="0.3">
      <c r="A96927" s="1">
        <v>45091.211805555555</v>
      </c>
      <c r="B96927">
        <v>753.61666666666667</v>
      </c>
      <c r="C96927">
        <v>6.4089999999999998</v>
      </c>
      <c r="D96927">
        <v>748.07466666666664</v>
      </c>
      <c r="E96927">
        <v>0.17142910156936508</v>
      </c>
    </row>
    <row r="96928" spans="1:5" x14ac:dyDescent="0.3">
      <c r="A96928" s="1">
        <v>45091.215277777781</v>
      </c>
      <c r="B96928">
        <v>753.55833333333328</v>
      </c>
      <c r="C96928">
        <v>6.3979999999999997</v>
      </c>
      <c r="D96928">
        <v>748.01633333333336</v>
      </c>
      <c r="E96928">
        <v>0.17142897359287951</v>
      </c>
    </row>
    <row r="96929" spans="1:5" x14ac:dyDescent="0.3">
      <c r="A96929" s="1">
        <v>45091.21875</v>
      </c>
      <c r="B96929">
        <v>753.5</v>
      </c>
      <c r="C96929">
        <v>6.3869999999999996</v>
      </c>
      <c r="D96929">
        <v>747.95799999999997</v>
      </c>
      <c r="E96929">
        <v>0.17142884561639987</v>
      </c>
    </row>
    <row r="96930" spans="1:5" x14ac:dyDescent="0.3">
      <c r="A96930" s="1">
        <v>45091.222222222219</v>
      </c>
      <c r="B96930">
        <v>753.5</v>
      </c>
      <c r="C96930">
        <v>6.3780000000000001</v>
      </c>
      <c r="D96930">
        <v>748.01633333333336</v>
      </c>
      <c r="E96930">
        <v>0.1708453155710061</v>
      </c>
    </row>
    <row r="96931" spans="1:5" x14ac:dyDescent="0.3">
      <c r="A96931" s="1">
        <v>45091.225694444445</v>
      </c>
      <c r="B96931">
        <v>753.5</v>
      </c>
      <c r="C96931">
        <v>6.3689999999999998</v>
      </c>
      <c r="D96931">
        <v>748.07466666666664</v>
      </c>
      <c r="E96931">
        <v>0.17026178772986234</v>
      </c>
    </row>
    <row r="96932" spans="1:5" x14ac:dyDescent="0.3">
      <c r="A96932" s="1">
        <v>45091.229166666664</v>
      </c>
      <c r="B96932">
        <v>753.5</v>
      </c>
      <c r="C96932">
        <v>6.36</v>
      </c>
      <c r="D96932">
        <v>748.13300000000004</v>
      </c>
      <c r="E96932">
        <v>0.16967826209296261</v>
      </c>
    </row>
    <row r="96933" spans="1:5" x14ac:dyDescent="0.3">
      <c r="A96933" s="1">
        <v>45091.232638888891</v>
      </c>
      <c r="B96933">
        <v>753.5</v>
      </c>
      <c r="C96933">
        <v>6.351</v>
      </c>
      <c r="D96933">
        <v>748.13300000000004</v>
      </c>
      <c r="E96933">
        <v>0.1696781606913019</v>
      </c>
    </row>
    <row r="96934" spans="1:5" x14ac:dyDescent="0.3">
      <c r="A96934" s="1">
        <v>45091.236111111109</v>
      </c>
      <c r="B96934">
        <v>753.5</v>
      </c>
      <c r="C96934">
        <v>6.3420000000000005</v>
      </c>
      <c r="D96934">
        <v>748.13300000000004</v>
      </c>
      <c r="E96934">
        <v>0.16967805928964122</v>
      </c>
    </row>
    <row r="96935" spans="1:5" x14ac:dyDescent="0.3">
      <c r="A96935" s="1">
        <v>45091.239583333336</v>
      </c>
      <c r="B96935">
        <v>753.5</v>
      </c>
      <c r="C96935">
        <v>6.3330000000000002</v>
      </c>
      <c r="D96935">
        <v>748.13300000000004</v>
      </c>
      <c r="E96935">
        <v>0.16967795788798054</v>
      </c>
    </row>
    <row r="96936" spans="1:5" x14ac:dyDescent="0.3">
      <c r="A96936" s="1">
        <v>45091.243055555555</v>
      </c>
      <c r="B96936">
        <v>753.5</v>
      </c>
      <c r="C96936">
        <v>6.3243333333333336</v>
      </c>
      <c r="D96936">
        <v>748.17200000000003</v>
      </c>
      <c r="E96936">
        <v>0.16928780312447309</v>
      </c>
    </row>
    <row r="96937" spans="1:5" x14ac:dyDescent="0.3">
      <c r="A96937" s="1">
        <v>45091.246527777781</v>
      </c>
      <c r="B96937">
        <v>753.5</v>
      </c>
      <c r="C96937">
        <v>6.315666666666667</v>
      </c>
      <c r="D96937">
        <v>748.21100000000001</v>
      </c>
      <c r="E96937">
        <v>0.16889764978007937</v>
      </c>
    </row>
    <row r="96938" spans="1:5" x14ac:dyDescent="0.3">
      <c r="A96938" s="1">
        <v>45091.25</v>
      </c>
      <c r="B96938">
        <v>753.5</v>
      </c>
      <c r="C96938">
        <v>6.3070000000000004</v>
      </c>
      <c r="D96938">
        <v>748.25</v>
      </c>
      <c r="E96938">
        <v>0.16850749785480088</v>
      </c>
    </row>
    <row r="96939" spans="1:5" x14ac:dyDescent="0.3">
      <c r="A96939" s="1">
        <v>45091.253472222219</v>
      </c>
      <c r="B96939">
        <v>753.61666666666667</v>
      </c>
      <c r="C96939">
        <v>6.298</v>
      </c>
      <c r="D96939">
        <v>748.30833333333328</v>
      </c>
      <c r="E96939">
        <v>0.1690908142043927</v>
      </c>
    </row>
    <row r="96940" spans="1:5" x14ac:dyDescent="0.3">
      <c r="A96940" s="1">
        <v>45091.256944444445</v>
      </c>
      <c r="B96940">
        <v>753.73333333333335</v>
      </c>
      <c r="C96940">
        <v>6.2890000000000006</v>
      </c>
      <c r="D96940">
        <v>748.36666666666667</v>
      </c>
      <c r="E96940">
        <v>0.1696741283497375</v>
      </c>
    </row>
    <row r="96941" spans="1:5" x14ac:dyDescent="0.3">
      <c r="A96941" s="1">
        <v>45091.260416666664</v>
      </c>
      <c r="B96941">
        <v>753.85</v>
      </c>
      <c r="C96941">
        <v>6.28</v>
      </c>
      <c r="D96941">
        <v>748.42499999999995</v>
      </c>
      <c r="E96941">
        <v>0.17025744029083528</v>
      </c>
    </row>
    <row r="96942" spans="1:5" x14ac:dyDescent="0.3">
      <c r="A96942" s="1">
        <v>45091.263888888891</v>
      </c>
      <c r="B96942">
        <v>753.73333333333335</v>
      </c>
      <c r="C96942">
        <v>6.2776666666666667</v>
      </c>
      <c r="D96942">
        <v>748.42499999999995</v>
      </c>
      <c r="E96942">
        <v>0.16909058761596307</v>
      </c>
    </row>
    <row r="96943" spans="1:5" x14ac:dyDescent="0.3">
      <c r="A96943" s="1">
        <v>45091.267361111109</v>
      </c>
      <c r="B96943">
        <v>753.61666666666667</v>
      </c>
      <c r="C96943">
        <v>6.2753333333333332</v>
      </c>
      <c r="D96943">
        <v>748.42499999999995</v>
      </c>
      <c r="E96943">
        <v>0.1679237360840338</v>
      </c>
    </row>
    <row r="96944" spans="1:5" x14ac:dyDescent="0.3">
      <c r="A96944" s="1">
        <v>45091.270833333336</v>
      </c>
      <c r="B96944">
        <v>753.5</v>
      </c>
      <c r="C96944">
        <v>6.2729999999999997</v>
      </c>
      <c r="D96944">
        <v>748.42499999999995</v>
      </c>
      <c r="E96944">
        <v>0.1667568856950474</v>
      </c>
    </row>
    <row r="96945" spans="1:5" x14ac:dyDescent="0.3">
      <c r="A96945" s="1">
        <v>45091.274305555555</v>
      </c>
      <c r="B96945">
        <v>753.61666666666667</v>
      </c>
      <c r="C96945">
        <v>6.2753333333333332</v>
      </c>
      <c r="D96945">
        <v>748.42499999999995</v>
      </c>
      <c r="E96945">
        <v>0.1679237360840338</v>
      </c>
    </row>
    <row r="96946" spans="1:5" x14ac:dyDescent="0.3">
      <c r="A96946" s="1">
        <v>45091.277777777781</v>
      </c>
      <c r="B96946">
        <v>753.73333333333335</v>
      </c>
      <c r="C96946">
        <v>6.2776666666666667</v>
      </c>
      <c r="D96946">
        <v>748.42499999999995</v>
      </c>
      <c r="E96946">
        <v>0.16909058761596307</v>
      </c>
    </row>
    <row r="96947" spans="1:5" x14ac:dyDescent="0.3">
      <c r="A96947" s="1">
        <v>45091.28125</v>
      </c>
      <c r="B96947">
        <v>753.85</v>
      </c>
      <c r="C96947">
        <v>6.28</v>
      </c>
      <c r="D96947">
        <v>748.42499999999995</v>
      </c>
      <c r="E96947">
        <v>0.17025744029083528</v>
      </c>
    </row>
    <row r="96948" spans="1:5" x14ac:dyDescent="0.3">
      <c r="A96948" s="1">
        <v>45091.284722222219</v>
      </c>
      <c r="B96948">
        <v>753.73333333333335</v>
      </c>
      <c r="C96948">
        <v>6.2843333333333335</v>
      </c>
      <c r="D96948">
        <v>748.48333333333335</v>
      </c>
      <c r="E96948">
        <v>0.16850724804013878</v>
      </c>
    </row>
    <row r="96949" spans="1:5" x14ac:dyDescent="0.3">
      <c r="A96949" s="1">
        <v>45091.288194444445</v>
      </c>
      <c r="B96949">
        <v>753.61666666666667</v>
      </c>
      <c r="C96949">
        <v>6.2886666666666668</v>
      </c>
      <c r="D96949">
        <v>748.54166666666663</v>
      </c>
      <c r="E96949">
        <v>0.16675705260552995</v>
      </c>
    </row>
    <row r="96950" spans="1:5" x14ac:dyDescent="0.3">
      <c r="A96950" s="1">
        <v>45091.291666666664</v>
      </c>
      <c r="B96950">
        <v>753.5</v>
      </c>
      <c r="C96950">
        <v>6.2930000000000001</v>
      </c>
      <c r="D96950">
        <v>748.6</v>
      </c>
      <c r="E96950">
        <v>0.16500685398700876</v>
      </c>
    </row>
    <row r="96951" spans="1:5" x14ac:dyDescent="0.3">
      <c r="A96951" s="1">
        <v>45091.295138888891</v>
      </c>
      <c r="B96951">
        <v>753.61666666666667</v>
      </c>
      <c r="C96951">
        <v>6.3020000000000005</v>
      </c>
      <c r="D96951">
        <v>748.58066666666673</v>
      </c>
      <c r="E96951">
        <v>0.16636713936801453</v>
      </c>
    </row>
    <row r="96952" spans="1:5" x14ac:dyDescent="0.3">
      <c r="A96952" s="1">
        <v>45091.298611111109</v>
      </c>
      <c r="B96952">
        <v>753.73333333333335</v>
      </c>
      <c r="C96952">
        <v>6.3109999999999999</v>
      </c>
      <c r="D96952">
        <v>748.56133333333332</v>
      </c>
      <c r="E96952">
        <v>0.16772742988806483</v>
      </c>
    </row>
    <row r="96953" spans="1:5" x14ac:dyDescent="0.3">
      <c r="A96953" s="1">
        <v>45091.302083333336</v>
      </c>
      <c r="B96953">
        <v>753.85</v>
      </c>
      <c r="C96953">
        <v>6.32</v>
      </c>
      <c r="D96953">
        <v>748.54200000000003</v>
      </c>
      <c r="E96953">
        <v>0.16908772554715956</v>
      </c>
    </row>
    <row r="96954" spans="1:5" x14ac:dyDescent="0.3">
      <c r="A96954" s="1">
        <v>45091.305555555555</v>
      </c>
      <c r="B96954">
        <v>753.9083333333333</v>
      </c>
      <c r="C96954">
        <v>6.3376666666666672</v>
      </c>
      <c r="D96954">
        <v>748.54200000000003</v>
      </c>
      <c r="E96954">
        <v>0.16967134280492485</v>
      </c>
    </row>
    <row r="96955" spans="1:5" x14ac:dyDescent="0.3">
      <c r="A96955" s="1">
        <v>45091.309027777781</v>
      </c>
      <c r="B96955">
        <v>753.9666666666667</v>
      </c>
      <c r="C96955">
        <v>6.3553333333333333</v>
      </c>
      <c r="D96955">
        <v>748.54200000000003</v>
      </c>
      <c r="E96955">
        <v>0.17025496438954837</v>
      </c>
    </row>
    <row r="96956" spans="1:5" x14ac:dyDescent="0.3">
      <c r="A96956" s="1">
        <v>45091.3125</v>
      </c>
      <c r="B96956">
        <v>754.02499999999998</v>
      </c>
      <c r="C96956">
        <v>6.3730000000000002</v>
      </c>
      <c r="D96956">
        <v>748.54200000000003</v>
      </c>
      <c r="E96956">
        <v>0.17083859030102416</v>
      </c>
    </row>
    <row r="96957" spans="1:5" x14ac:dyDescent="0.3">
      <c r="A96957" s="1">
        <v>45091.315972222219</v>
      </c>
      <c r="B96957">
        <v>754.02499999999998</v>
      </c>
      <c r="C96957">
        <v>6.3953333333333333</v>
      </c>
      <c r="D96957">
        <v>748.60033333333331</v>
      </c>
      <c r="E96957">
        <v>0.17025541990594023</v>
      </c>
    </row>
    <row r="96958" spans="1:5" x14ac:dyDescent="0.3">
      <c r="A96958" s="1">
        <v>45091.319444444445</v>
      </c>
      <c r="B96958">
        <v>754.02499999999998</v>
      </c>
      <c r="C96958">
        <v>6.4176666666666673</v>
      </c>
      <c r="D96958">
        <v>748.6586666666667</v>
      </c>
      <c r="E96958">
        <v>0.16967224404105813</v>
      </c>
    </row>
    <row r="96959" spans="1:5" x14ac:dyDescent="0.3">
      <c r="A96959" s="1">
        <v>45091.322916666664</v>
      </c>
      <c r="B96959">
        <v>754.02499999999998</v>
      </c>
      <c r="C96959">
        <v>6.44</v>
      </c>
      <c r="D96959">
        <v>748.71699999999998</v>
      </c>
      <c r="E96959">
        <v>0.16908906270637791</v>
      </c>
    </row>
    <row r="96960" spans="1:5" x14ac:dyDescent="0.3">
      <c r="A96960" s="1">
        <v>45091.326388888891</v>
      </c>
      <c r="B96960">
        <v>754.06399999999996</v>
      </c>
      <c r="C96960">
        <v>6.4700000000000006</v>
      </c>
      <c r="D96960">
        <v>748.77533333333338</v>
      </c>
      <c r="E96960">
        <v>0.16889602943616169</v>
      </c>
    </row>
    <row r="96961" spans="1:5" x14ac:dyDescent="0.3">
      <c r="A96961" s="1">
        <v>45091.329861111109</v>
      </c>
      <c r="B96961">
        <v>754.10300000000007</v>
      </c>
      <c r="C96961">
        <v>6.5</v>
      </c>
      <c r="D96961">
        <v>748.83366666666666</v>
      </c>
      <c r="E96961">
        <v>0.16870299373077882</v>
      </c>
    </row>
    <row r="96962" spans="1:5" x14ac:dyDescent="0.3">
      <c r="A96962" s="1">
        <v>45091.333333333336</v>
      </c>
      <c r="B96962">
        <v>754.14200000000005</v>
      </c>
      <c r="C96962">
        <v>6.53</v>
      </c>
      <c r="D96962">
        <v>748.89200000000005</v>
      </c>
      <c r="E96962">
        <v>0.16850995559022486</v>
      </c>
    </row>
    <row r="96963" spans="1:5" x14ac:dyDescent="0.3">
      <c r="A96963" s="1">
        <v>45091.336805555555</v>
      </c>
      <c r="B96963">
        <v>754.14200000000005</v>
      </c>
      <c r="C96963">
        <v>6.57</v>
      </c>
      <c r="D96963">
        <v>748.89200000000005</v>
      </c>
      <c r="E96963">
        <v>0.16851039643962851</v>
      </c>
    </row>
    <row r="96964" spans="1:5" x14ac:dyDescent="0.3">
      <c r="A96964" s="1">
        <v>45091.340277777781</v>
      </c>
      <c r="B96964">
        <v>754.14200000000005</v>
      </c>
      <c r="C96964">
        <v>6.61</v>
      </c>
      <c r="D96964">
        <v>748.89200000000005</v>
      </c>
      <c r="E96964">
        <v>0.16851083728903218</v>
      </c>
    </row>
    <row r="96965" spans="1:5" x14ac:dyDescent="0.3">
      <c r="A96965" s="1">
        <v>45091.34375</v>
      </c>
      <c r="B96965">
        <v>754.14200000000005</v>
      </c>
      <c r="C96965">
        <v>6.65</v>
      </c>
      <c r="D96965">
        <v>748.89200000000005</v>
      </c>
      <c r="E96965">
        <v>0.16851127813843586</v>
      </c>
    </row>
    <row r="96966" spans="1:5" x14ac:dyDescent="0.3">
      <c r="A96966" s="1">
        <v>45091.347222222219</v>
      </c>
      <c r="B96966">
        <v>754.04466666666667</v>
      </c>
      <c r="C96966">
        <v>6.7023333333333337</v>
      </c>
      <c r="D96966">
        <v>748.93066666666675</v>
      </c>
      <c r="E96966">
        <v>0.16715154781761876</v>
      </c>
    </row>
    <row r="96967" spans="1:5" x14ac:dyDescent="0.3">
      <c r="A96967" s="1">
        <v>45091.350694444445</v>
      </c>
      <c r="B96967">
        <v>753.9473333333334</v>
      </c>
      <c r="C96967">
        <v>6.754666666666667</v>
      </c>
      <c r="D96967">
        <v>748.96933333333334</v>
      </c>
      <c r="E96967">
        <v>0.16579178761421121</v>
      </c>
    </row>
    <row r="96968" spans="1:5" x14ac:dyDescent="0.3">
      <c r="A96968" s="1">
        <v>45091.354166666664</v>
      </c>
      <c r="B96968">
        <v>753.85</v>
      </c>
      <c r="C96968">
        <v>6.8070000000000004</v>
      </c>
      <c r="D96968">
        <v>749.00800000000004</v>
      </c>
      <c r="E96968">
        <v>0.16443199752821019</v>
      </c>
    </row>
    <row r="96969" spans="1:5" x14ac:dyDescent="0.3">
      <c r="A96969" s="1">
        <v>45091.357638888891</v>
      </c>
      <c r="B96969">
        <v>753.9083333333333</v>
      </c>
      <c r="C96969">
        <v>6.8680000000000003</v>
      </c>
      <c r="D96969">
        <v>749.06633333333332</v>
      </c>
      <c r="E96969">
        <v>0.16443261757659711</v>
      </c>
    </row>
    <row r="96970" spans="1:5" x14ac:dyDescent="0.3">
      <c r="A96970" s="1">
        <v>45091.361111111109</v>
      </c>
      <c r="B96970">
        <v>753.9666666666667</v>
      </c>
      <c r="C96970">
        <v>6.9290000000000003</v>
      </c>
      <c r="D96970">
        <v>749.12466666666671</v>
      </c>
      <c r="E96970">
        <v>0.16443323762498702</v>
      </c>
    </row>
    <row r="96971" spans="1:5" x14ac:dyDescent="0.3">
      <c r="A96971" s="1">
        <v>45091.364583333336</v>
      </c>
      <c r="B96971">
        <v>754.02499999999998</v>
      </c>
      <c r="C96971">
        <v>6.99</v>
      </c>
      <c r="D96971">
        <v>749.18299999999999</v>
      </c>
      <c r="E96971">
        <v>0.16443385767337393</v>
      </c>
    </row>
    <row r="96972" spans="1:5" x14ac:dyDescent="0.3">
      <c r="A96972" s="1">
        <v>45091.368055555555</v>
      </c>
      <c r="B96972">
        <v>754.02499999999998</v>
      </c>
      <c r="C96972">
        <v>7.057666666666667</v>
      </c>
      <c r="D96972">
        <v>749.12466666666671</v>
      </c>
      <c r="E96972">
        <v>0.16501805405470923</v>
      </c>
    </row>
    <row r="96973" spans="1:5" x14ac:dyDescent="0.3">
      <c r="A96973" s="1">
        <v>45091.371527777781</v>
      </c>
      <c r="B96973">
        <v>754.02499999999998</v>
      </c>
      <c r="C96973">
        <v>7.1253333333333329</v>
      </c>
      <c r="D96973">
        <v>749.06633333333332</v>
      </c>
      <c r="E96973">
        <v>0.16560226700871658</v>
      </c>
    </row>
    <row r="96974" spans="1:5" x14ac:dyDescent="0.3">
      <c r="A96974" s="1">
        <v>45091.375</v>
      </c>
      <c r="B96974">
        <v>754.02499999999998</v>
      </c>
      <c r="C96974">
        <v>7.1929999999999996</v>
      </c>
      <c r="D96974">
        <v>749.00800000000004</v>
      </c>
      <c r="E96974">
        <v>0.16618649653539594</v>
      </c>
    </row>
    <row r="96975" spans="1:5" x14ac:dyDescent="0.3">
      <c r="A96975" s="1">
        <v>45091.378472222219</v>
      </c>
      <c r="B96975">
        <v>754.02499999999998</v>
      </c>
      <c r="C96975">
        <v>7.2763333333333327</v>
      </c>
      <c r="D96975">
        <v>749.06633333333332</v>
      </c>
      <c r="E96975">
        <v>0.16560383886496272</v>
      </c>
    </row>
    <row r="96976" spans="1:5" x14ac:dyDescent="0.3">
      <c r="A96976" s="1">
        <v>45091.381944444445</v>
      </c>
      <c r="B96976">
        <v>754.02499999999998</v>
      </c>
      <c r="C96976">
        <v>7.3596666666666666</v>
      </c>
      <c r="D96976">
        <v>749.12466666666671</v>
      </c>
      <c r="E96976">
        <v>0.16502116078483492</v>
      </c>
    </row>
    <row r="96977" spans="1:5" x14ac:dyDescent="0.3">
      <c r="A96977" s="1">
        <v>45091.385416666664</v>
      </c>
      <c r="B96977">
        <v>754.02499999999998</v>
      </c>
      <c r="C96977">
        <v>7.4429999999999996</v>
      </c>
      <c r="D96977">
        <v>749.18299999999999</v>
      </c>
      <c r="E96977">
        <v>0.16443846229501247</v>
      </c>
    </row>
    <row r="96978" spans="1:5" x14ac:dyDescent="0.3">
      <c r="A96978" s="1">
        <v>45091.388888888891</v>
      </c>
      <c r="B96978">
        <v>754.02499999999998</v>
      </c>
      <c r="C96978">
        <v>7.5453333333333328</v>
      </c>
      <c r="D96978">
        <v>749.12466666666671</v>
      </c>
      <c r="E96978">
        <v>0.16502307077234044</v>
      </c>
    </row>
    <row r="96979" spans="1:5" x14ac:dyDescent="0.3">
      <c r="A96979" s="1">
        <v>45091.392361111109</v>
      </c>
      <c r="B96979">
        <v>754.02499999999998</v>
      </c>
      <c r="C96979">
        <v>7.6476666666666668</v>
      </c>
      <c r="D96979">
        <v>749.06633333333332</v>
      </c>
      <c r="E96979">
        <v>0.16560770431277336</v>
      </c>
    </row>
    <row r="96980" spans="1:5" x14ac:dyDescent="0.3">
      <c r="A96980" s="1">
        <v>45091.395833333336</v>
      </c>
      <c r="B96980">
        <v>754.02499999999998</v>
      </c>
      <c r="C96980">
        <v>7.75</v>
      </c>
      <c r="D96980">
        <v>749.00800000000004</v>
      </c>
      <c r="E96980">
        <v>0.16619236291631129</v>
      </c>
    </row>
    <row r="96981" spans="1:5" x14ac:dyDescent="0.3">
      <c r="A96981" s="1">
        <v>45091.399305555555</v>
      </c>
      <c r="B96981">
        <v>753.9666666666667</v>
      </c>
      <c r="C96981">
        <v>7.855666666666667</v>
      </c>
      <c r="D96981">
        <v>749.00800000000004</v>
      </c>
      <c r="E96981">
        <v>0.1656098695187298</v>
      </c>
    </row>
    <row r="96982" spans="1:5" x14ac:dyDescent="0.3">
      <c r="A96982" s="1">
        <v>45091.402777777781</v>
      </c>
      <c r="B96982">
        <v>753.9083333333333</v>
      </c>
      <c r="C96982">
        <v>7.9613333333333332</v>
      </c>
      <c r="D96982">
        <v>749.00800000000004</v>
      </c>
      <c r="E96982">
        <v>0.1650273502416526</v>
      </c>
    </row>
    <row r="96983" spans="1:5" x14ac:dyDescent="0.3">
      <c r="A96983" s="1">
        <v>45091.40625</v>
      </c>
      <c r="B96983">
        <v>753.85</v>
      </c>
      <c r="C96983">
        <v>8.0670000000000002</v>
      </c>
      <c r="D96983">
        <v>749.00800000000004</v>
      </c>
      <c r="E96983">
        <v>0.16444480508508558</v>
      </c>
    </row>
    <row r="96984" spans="1:5" x14ac:dyDescent="0.3">
      <c r="A96984" s="1">
        <v>45091.409722222219</v>
      </c>
      <c r="B96984">
        <v>753.9083333333333</v>
      </c>
      <c r="C96984">
        <v>8.1869999999999994</v>
      </c>
      <c r="D96984">
        <v>748.91100000000006</v>
      </c>
      <c r="E96984">
        <v>0.1660001930736103</v>
      </c>
    </row>
    <row r="96985" spans="1:5" x14ac:dyDescent="0.3">
      <c r="A96985" s="1">
        <v>45091.413194444445</v>
      </c>
      <c r="B96985">
        <v>753.9666666666667</v>
      </c>
      <c r="C96985">
        <v>8.3070000000000004</v>
      </c>
      <c r="D96985">
        <v>748.81399999999996</v>
      </c>
      <c r="E96985">
        <v>0.16755565932340352</v>
      </c>
    </row>
    <row r="96986" spans="1:5" x14ac:dyDescent="0.3">
      <c r="A96986" s="1">
        <v>45091.416666666664</v>
      </c>
      <c r="B96986">
        <v>754.02499999999998</v>
      </c>
      <c r="C96986">
        <v>8.4269999999999996</v>
      </c>
      <c r="D96986">
        <v>748.71699999999998</v>
      </c>
      <c r="E96986">
        <v>0.16911120383445938</v>
      </c>
    </row>
    <row r="96987" spans="1:5" x14ac:dyDescent="0.3">
      <c r="A96987" s="1">
        <v>45091.420138888891</v>
      </c>
      <c r="B96987">
        <v>753.9083333333333</v>
      </c>
      <c r="C96987">
        <v>8.5623333333333331</v>
      </c>
      <c r="D96987">
        <v>748.77533333333338</v>
      </c>
      <c r="E96987">
        <v>0.1673616333724568</v>
      </c>
    </row>
    <row r="96988" spans="1:5" x14ac:dyDescent="0.3">
      <c r="A96988" s="1">
        <v>45091.423611111109</v>
      </c>
      <c r="B96988">
        <v>753.79166666666663</v>
      </c>
      <c r="C96988">
        <v>8.6976666666666667</v>
      </c>
      <c r="D96988">
        <v>748.83366666666666</v>
      </c>
      <c r="E96988">
        <v>0.16561196347442209</v>
      </c>
    </row>
    <row r="96989" spans="1:5" x14ac:dyDescent="0.3">
      <c r="A96989" s="1">
        <v>45091.427083333336</v>
      </c>
      <c r="B96989">
        <v>753.67499999999995</v>
      </c>
      <c r="C96989">
        <v>8.8330000000000002</v>
      </c>
      <c r="D96989">
        <v>748.89200000000005</v>
      </c>
      <c r="E96989">
        <v>0.16386219414035519</v>
      </c>
    </row>
    <row r="96990" spans="1:5" x14ac:dyDescent="0.3">
      <c r="A96990" s="1">
        <v>45091.430555555555</v>
      </c>
      <c r="B96990">
        <v>753.73333333333335</v>
      </c>
      <c r="C96990">
        <v>8.9843333333333337</v>
      </c>
      <c r="D96990">
        <v>748.89200000000005</v>
      </c>
      <c r="E96990">
        <v>0.16444745816284717</v>
      </c>
    </row>
    <row r="96991" spans="1:5" x14ac:dyDescent="0.3">
      <c r="A96991" s="1">
        <v>45091.434027777781</v>
      </c>
      <c r="B96991">
        <v>753.79166666666663</v>
      </c>
      <c r="C96991">
        <v>9.1356666666666673</v>
      </c>
      <c r="D96991">
        <v>748.89200000000005</v>
      </c>
      <c r="E96991">
        <v>0.16503275924934158</v>
      </c>
    </row>
    <row r="96992" spans="1:5" x14ac:dyDescent="0.3">
      <c r="A96992" s="1">
        <v>45091.4375</v>
      </c>
      <c r="B96992">
        <v>753.85</v>
      </c>
      <c r="C96992">
        <v>9.2870000000000008</v>
      </c>
      <c r="D96992">
        <v>748.89200000000005</v>
      </c>
      <c r="E96992">
        <v>0.1656180973998444</v>
      </c>
    </row>
    <row r="96993" spans="1:5" x14ac:dyDescent="0.3">
      <c r="A96993" s="1">
        <v>45091.440972222219</v>
      </c>
      <c r="B96993">
        <v>753.9083333333333</v>
      </c>
      <c r="C96993">
        <v>9.4290000000000003</v>
      </c>
      <c r="D96993">
        <v>748.83366666666666</v>
      </c>
      <c r="E96993">
        <v>0.16678717328502216</v>
      </c>
    </row>
    <row r="96994" spans="1:5" x14ac:dyDescent="0.3">
      <c r="A96994" s="1">
        <v>45091.444444444445</v>
      </c>
      <c r="B96994">
        <v>753.9666666666667</v>
      </c>
      <c r="C96994">
        <v>9.5709999999999997</v>
      </c>
      <c r="D96994">
        <v>748.77533333333338</v>
      </c>
      <c r="E96994">
        <v>0.16795631872644212</v>
      </c>
    </row>
    <row r="96995" spans="1:5" x14ac:dyDescent="0.3">
      <c r="A96995" s="1">
        <v>45091.447916666664</v>
      </c>
      <c r="B96995">
        <v>754.02499999999998</v>
      </c>
      <c r="C96995">
        <v>9.7129999999999992</v>
      </c>
      <c r="D96995">
        <v>748.71699999999998</v>
      </c>
      <c r="E96995">
        <v>0.16912553372409839</v>
      </c>
    </row>
    <row r="96996" spans="1:5" x14ac:dyDescent="0.3">
      <c r="A96996" s="1">
        <v>45091.451388888891</v>
      </c>
      <c r="B96996">
        <v>753.9666666666667</v>
      </c>
      <c r="C96996">
        <v>9.8486666666666665</v>
      </c>
      <c r="D96996">
        <v>748.71699999999998</v>
      </c>
      <c r="E96996">
        <v>0.1685431951080428</v>
      </c>
    </row>
    <row r="96997" spans="1:5" x14ac:dyDescent="0.3">
      <c r="A96997" s="1">
        <v>45091.454861111109</v>
      </c>
      <c r="B96997">
        <v>753.9083333333333</v>
      </c>
      <c r="C96997">
        <v>9.984333333333332</v>
      </c>
      <c r="D96997">
        <v>748.71699999999998</v>
      </c>
      <c r="E96997">
        <v>0.16796082326500139</v>
      </c>
    </row>
    <row r="96998" spans="1:5" x14ac:dyDescent="0.3">
      <c r="A96998" s="1">
        <v>45091.458333333336</v>
      </c>
      <c r="B96998">
        <v>753.85</v>
      </c>
      <c r="C96998">
        <v>10.119999999999999</v>
      </c>
      <c r="D96998">
        <v>748.71699999999998</v>
      </c>
      <c r="E96998">
        <v>0.16737841819498014</v>
      </c>
    </row>
    <row r="96999" spans="1:5" x14ac:dyDescent="0.3">
      <c r="A96999" s="1">
        <v>45091.461805555555</v>
      </c>
      <c r="B96999">
        <v>753.85</v>
      </c>
      <c r="C96999">
        <v>10.275666666666666</v>
      </c>
      <c r="D96999">
        <v>748.6586666666667</v>
      </c>
      <c r="E96999">
        <v>0.16796399823814973</v>
      </c>
    </row>
    <row r="97000" spans="1:5" x14ac:dyDescent="0.3">
      <c r="A97000" s="1">
        <v>45091.465277777781</v>
      </c>
      <c r="B97000">
        <v>753.85</v>
      </c>
      <c r="C97000">
        <v>10.431333333333333</v>
      </c>
      <c r="D97000">
        <v>748.60033333333331</v>
      </c>
      <c r="E97000">
        <v>0.16854961640662885</v>
      </c>
    </row>
    <row r="97001" spans="1:5" x14ac:dyDescent="0.3">
      <c r="A97001" s="1">
        <v>45091.46875</v>
      </c>
      <c r="B97001">
        <v>753.85</v>
      </c>
      <c r="C97001">
        <v>10.587</v>
      </c>
      <c r="D97001">
        <v>748.54200000000003</v>
      </c>
      <c r="E97001">
        <v>0.16913527270041756</v>
      </c>
    </row>
    <row r="97002" spans="1:5" x14ac:dyDescent="0.3">
      <c r="A97002" s="1">
        <v>45091.472222222219</v>
      </c>
      <c r="B97002">
        <v>753.73333333333335</v>
      </c>
      <c r="C97002">
        <v>10.698</v>
      </c>
      <c r="D97002">
        <v>748.60033333333331</v>
      </c>
      <c r="E97002">
        <v>0.16738464650275947</v>
      </c>
    </row>
    <row r="97003" spans="1:5" x14ac:dyDescent="0.3">
      <c r="A97003" s="1">
        <v>45091.475694444445</v>
      </c>
      <c r="B97003">
        <v>753.61666666666667</v>
      </c>
      <c r="C97003">
        <v>10.808999999999999</v>
      </c>
      <c r="D97003">
        <v>748.6586666666667</v>
      </c>
      <c r="E97003">
        <v>0.16563393874796176</v>
      </c>
    </row>
    <row r="97004" spans="1:5" x14ac:dyDescent="0.3">
      <c r="A97004" s="1">
        <v>45091.479166666664</v>
      </c>
      <c r="B97004">
        <v>753.5</v>
      </c>
      <c r="C97004">
        <v>10.92</v>
      </c>
      <c r="D97004">
        <v>748.71699999999998</v>
      </c>
      <c r="E97004">
        <v>0.16388314943602433</v>
      </c>
    </row>
    <row r="97005" spans="1:5" x14ac:dyDescent="0.3">
      <c r="A97005" s="1">
        <v>45091.482638888891</v>
      </c>
      <c r="B97005">
        <v>753.61666666666667</v>
      </c>
      <c r="C97005">
        <v>10.977666666666666</v>
      </c>
      <c r="D97005">
        <v>748.71699999999998</v>
      </c>
      <c r="E97005">
        <v>0.1650517056677531</v>
      </c>
    </row>
    <row r="97006" spans="1:5" x14ac:dyDescent="0.3">
      <c r="A97006" s="1">
        <v>45091.486111111109</v>
      </c>
      <c r="B97006">
        <v>753.73333333333335</v>
      </c>
      <c r="C97006">
        <v>11.035333333333334</v>
      </c>
      <c r="D97006">
        <v>748.71699999999998</v>
      </c>
      <c r="E97006">
        <v>0.16622029014649922</v>
      </c>
    </row>
    <row r="97007" spans="1:5" x14ac:dyDescent="0.3">
      <c r="A97007" s="1">
        <v>45091.489583333336</v>
      </c>
      <c r="B97007">
        <v>753.85</v>
      </c>
      <c r="C97007">
        <v>11.093</v>
      </c>
      <c r="D97007">
        <v>748.71699999999998</v>
      </c>
      <c r="E97007">
        <v>0.16738890287226266</v>
      </c>
    </row>
    <row r="97008" spans="1:5" x14ac:dyDescent="0.3">
      <c r="A97008" s="1">
        <v>45091.493055555555</v>
      </c>
      <c r="B97008">
        <v>753.79166666666663</v>
      </c>
      <c r="C97008">
        <v>11.233000000000001</v>
      </c>
      <c r="D97008">
        <v>748.71699999999998</v>
      </c>
      <c r="E97008">
        <v>0.16680639158715538</v>
      </c>
    </row>
    <row r="97009" spans="1:5" x14ac:dyDescent="0.3">
      <c r="A97009" s="1">
        <v>45091.496527777781</v>
      </c>
      <c r="B97009">
        <v>753.73333333333335</v>
      </c>
      <c r="C97009">
        <v>11.372999999999999</v>
      </c>
      <c r="D97009">
        <v>748.71699999999998</v>
      </c>
      <c r="E97009">
        <v>0.16622384601376411</v>
      </c>
    </row>
    <row r="97010" spans="1:5" x14ac:dyDescent="0.3">
      <c r="A97010" s="1">
        <v>45091.5</v>
      </c>
      <c r="B97010">
        <v>753.67499999999995</v>
      </c>
      <c r="C97010">
        <v>11.513</v>
      </c>
      <c r="D97010">
        <v>748.71699999999998</v>
      </c>
      <c r="E97010">
        <v>0.16564126615208288</v>
      </c>
    </row>
    <row r="97011" spans="1:5" x14ac:dyDescent="0.3">
      <c r="A97011" s="1">
        <v>45091.503472222219</v>
      </c>
      <c r="B97011">
        <v>753.73333333333335</v>
      </c>
      <c r="C97011">
        <v>11.665333333333333</v>
      </c>
      <c r="D97011">
        <v>748.6586666666667</v>
      </c>
      <c r="E97011">
        <v>0.16681099730368804</v>
      </c>
    </row>
    <row r="97012" spans="1:5" x14ac:dyDescent="0.3">
      <c r="A97012" s="1">
        <v>45091.506944444445</v>
      </c>
      <c r="B97012">
        <v>753.79166666666663</v>
      </c>
      <c r="C97012">
        <v>11.817666666666668</v>
      </c>
      <c r="D97012">
        <v>748.60033333333331</v>
      </c>
      <c r="E97012">
        <v>0.16798080307313373</v>
      </c>
    </row>
    <row r="97013" spans="1:5" x14ac:dyDescent="0.3">
      <c r="A97013" s="1">
        <v>45091.510416666664</v>
      </c>
      <c r="B97013">
        <v>753.85</v>
      </c>
      <c r="C97013">
        <v>11.97</v>
      </c>
      <c r="D97013">
        <v>748.54200000000003</v>
      </c>
      <c r="E97013">
        <v>0.16915068346042594</v>
      </c>
    </row>
    <row r="97014" spans="1:5" x14ac:dyDescent="0.3">
      <c r="A97014" s="1">
        <v>45091.513888888891</v>
      </c>
      <c r="B97014">
        <v>753.67500000000007</v>
      </c>
      <c r="C97014">
        <v>12.112333333333334</v>
      </c>
      <c r="D97014">
        <v>748.50300000000004</v>
      </c>
      <c r="E97014">
        <v>0.16779041781267917</v>
      </c>
    </row>
    <row r="97015" spans="1:5" x14ac:dyDescent="0.3">
      <c r="A97015" s="1">
        <v>45091.517361111109</v>
      </c>
      <c r="B97015">
        <v>753.5</v>
      </c>
      <c r="C97015">
        <v>12.254666666666667</v>
      </c>
      <c r="D97015">
        <v>748.46399999999994</v>
      </c>
      <c r="E97015">
        <v>0.16643007089189565</v>
      </c>
    </row>
    <row r="97016" spans="1:5" x14ac:dyDescent="0.3">
      <c r="A97016" s="1">
        <v>45091.520833333336</v>
      </c>
      <c r="B97016">
        <v>753.32500000000005</v>
      </c>
      <c r="C97016">
        <v>12.397</v>
      </c>
      <c r="D97016">
        <v>748.42499999999995</v>
      </c>
      <c r="E97016">
        <v>0.16506964269807542</v>
      </c>
    </row>
    <row r="97017" spans="1:5" x14ac:dyDescent="0.3">
      <c r="A97017" s="1">
        <v>45091.524305555555</v>
      </c>
      <c r="B97017">
        <v>753.32500000000005</v>
      </c>
      <c r="C97017">
        <v>12.532333333333334</v>
      </c>
      <c r="D97017">
        <v>748.46399999999994</v>
      </c>
      <c r="E97017">
        <v>0.16468046942348502</v>
      </c>
    </row>
    <row r="97018" spans="1:5" x14ac:dyDescent="0.3">
      <c r="A97018" s="1">
        <v>45091.527777777781</v>
      </c>
      <c r="B97018">
        <v>753.32500000000005</v>
      </c>
      <c r="C97018">
        <v>12.667666666666667</v>
      </c>
      <c r="D97018">
        <v>748.50300000000004</v>
      </c>
      <c r="E97018">
        <v>0.16429127398886462</v>
      </c>
    </row>
    <row r="97019" spans="1:5" x14ac:dyDescent="0.3">
      <c r="A97019" s="1">
        <v>45091.53125</v>
      </c>
      <c r="B97019">
        <v>753.32500000000005</v>
      </c>
      <c r="C97019">
        <v>12.803000000000001</v>
      </c>
      <c r="D97019">
        <v>748.54200000000003</v>
      </c>
      <c r="E97019">
        <v>0.16390205639421418</v>
      </c>
    </row>
    <row r="97020" spans="1:5" x14ac:dyDescent="0.3">
      <c r="A97020" s="1">
        <v>45091.534722222219</v>
      </c>
      <c r="B97020">
        <v>753.26666666666665</v>
      </c>
      <c r="C97020">
        <v>12.918666666666667</v>
      </c>
      <c r="D97020">
        <v>748.44466666666665</v>
      </c>
      <c r="E97020">
        <v>0.164293814797112</v>
      </c>
    </row>
    <row r="97021" spans="1:5" x14ac:dyDescent="0.3">
      <c r="A97021" s="1">
        <v>45091.538194444445</v>
      </c>
      <c r="B97021">
        <v>753.20833333333337</v>
      </c>
      <c r="C97021">
        <v>13.034333333333334</v>
      </c>
      <c r="D97021">
        <v>748.34733333333338</v>
      </c>
      <c r="E97021">
        <v>0.16468559213973991</v>
      </c>
    </row>
    <row r="97022" spans="1:5" x14ac:dyDescent="0.3">
      <c r="A97022" s="1">
        <v>45091.541666666664</v>
      </c>
      <c r="B97022">
        <v>753.15</v>
      </c>
      <c r="C97022">
        <v>13.15</v>
      </c>
      <c r="D97022">
        <v>748.25</v>
      </c>
      <c r="E97022">
        <v>0.1650773884220979</v>
      </c>
    </row>
    <row r="97023" spans="1:5" x14ac:dyDescent="0.3">
      <c r="A97023" s="1">
        <v>45091.545138888891</v>
      </c>
      <c r="B97023">
        <v>753.15</v>
      </c>
      <c r="C97023">
        <v>13.215666666666667</v>
      </c>
      <c r="D97023">
        <v>748.25</v>
      </c>
      <c r="E97023">
        <v>0.16507806390135085</v>
      </c>
    </row>
    <row r="97024" spans="1:5" x14ac:dyDescent="0.3">
      <c r="A97024" s="1">
        <v>45091.548611111109</v>
      </c>
      <c r="B97024">
        <v>753.15</v>
      </c>
      <c r="C97024">
        <v>13.281333333333333</v>
      </c>
      <c r="D97024">
        <v>748.25</v>
      </c>
      <c r="E97024">
        <v>0.1650787393806038</v>
      </c>
    </row>
    <row r="97025" spans="1:5" x14ac:dyDescent="0.3">
      <c r="A97025" s="1">
        <v>45091.552083333336</v>
      </c>
      <c r="B97025">
        <v>753.15</v>
      </c>
      <c r="C97025">
        <v>13.347</v>
      </c>
      <c r="D97025">
        <v>748.25</v>
      </c>
      <c r="E97025">
        <v>0.16507941485985678</v>
      </c>
    </row>
    <row r="97026" spans="1:5" x14ac:dyDescent="0.3">
      <c r="A97026" s="1">
        <v>45091.555555555555</v>
      </c>
      <c r="B97026">
        <v>753.0333333333333</v>
      </c>
      <c r="C97026">
        <v>13.382333333333333</v>
      </c>
      <c r="D97026">
        <v>748.15266666666662</v>
      </c>
      <c r="E97026">
        <v>0.16488613021077947</v>
      </c>
    </row>
    <row r="97027" spans="1:5" x14ac:dyDescent="0.3">
      <c r="A97027" s="1">
        <v>45091.559027777781</v>
      </c>
      <c r="B97027">
        <v>752.91666666666663</v>
      </c>
      <c r="C97027">
        <v>13.417666666666666</v>
      </c>
      <c r="D97027">
        <v>748.05533333333335</v>
      </c>
      <c r="E97027">
        <v>0.16469284269361528</v>
      </c>
    </row>
    <row r="97028" spans="1:5" x14ac:dyDescent="0.3">
      <c r="A97028" s="1">
        <v>45091.5625</v>
      </c>
      <c r="B97028">
        <v>752.8</v>
      </c>
      <c r="C97028">
        <v>13.452999999999999</v>
      </c>
      <c r="D97028">
        <v>747.95799999999997</v>
      </c>
      <c r="E97028">
        <v>0.16449955230836416</v>
      </c>
    </row>
    <row r="97029" spans="1:5" x14ac:dyDescent="0.3">
      <c r="A97029" s="1">
        <v>45091.565972222219</v>
      </c>
      <c r="B97029">
        <v>752.76099999999997</v>
      </c>
      <c r="C97029">
        <v>13.524333333333333</v>
      </c>
      <c r="D97029">
        <v>747.95799999999997</v>
      </c>
      <c r="E97029">
        <v>0.16410963079617541</v>
      </c>
    </row>
    <row r="97030" spans="1:5" x14ac:dyDescent="0.3">
      <c r="A97030" s="1">
        <v>45091.569444444445</v>
      </c>
      <c r="B97030">
        <v>752.72199999999998</v>
      </c>
      <c r="C97030">
        <v>13.595666666666666</v>
      </c>
      <c r="D97030">
        <v>747.95799999999997</v>
      </c>
      <c r="E97030">
        <v>0.16371969760357677</v>
      </c>
    </row>
    <row r="97031" spans="1:5" x14ac:dyDescent="0.3">
      <c r="A97031" s="1">
        <v>45091.572916666664</v>
      </c>
      <c r="B97031">
        <v>752.68299999999999</v>
      </c>
      <c r="C97031">
        <v>13.667</v>
      </c>
      <c r="D97031">
        <v>747.95799999999997</v>
      </c>
      <c r="E97031">
        <v>0.16332975273056821</v>
      </c>
    </row>
    <row r="97032" spans="1:5" x14ac:dyDescent="0.3">
      <c r="A97032" s="1">
        <v>45091.576388888891</v>
      </c>
      <c r="B97032">
        <v>752.78033333333337</v>
      </c>
      <c r="C97032">
        <v>13.718</v>
      </c>
      <c r="D97032">
        <v>747.89966666666669</v>
      </c>
      <c r="E97032">
        <v>0.1648895694178612</v>
      </c>
    </row>
    <row r="97033" spans="1:5" x14ac:dyDescent="0.3">
      <c r="A97033" s="1">
        <v>45091.579861111109</v>
      </c>
      <c r="B97033">
        <v>752.87766666666664</v>
      </c>
      <c r="C97033">
        <v>13.769</v>
      </c>
      <c r="D97033">
        <v>747.8413333333333</v>
      </c>
      <c r="E97033">
        <v>0.16644941943757069</v>
      </c>
    </row>
    <row r="97034" spans="1:5" x14ac:dyDescent="0.3">
      <c r="A97034" s="1">
        <v>45091.583333333336</v>
      </c>
      <c r="B97034">
        <v>752.97500000000002</v>
      </c>
      <c r="C97034">
        <v>13.82</v>
      </c>
      <c r="D97034">
        <v>747.78300000000002</v>
      </c>
      <c r="E97034">
        <v>0.16800930278969067</v>
      </c>
    </row>
    <row r="97035" spans="1:5" x14ac:dyDescent="0.3">
      <c r="A97035" s="1">
        <v>45091.586805555555</v>
      </c>
      <c r="B97035">
        <v>752.87766666666664</v>
      </c>
      <c r="C97035">
        <v>13.855666666666666</v>
      </c>
      <c r="D97035">
        <v>747.72466666666662</v>
      </c>
      <c r="E97035">
        <v>0.16761901781466415</v>
      </c>
    </row>
    <row r="97036" spans="1:5" x14ac:dyDescent="0.3">
      <c r="A97036" s="1">
        <v>45091.590277777781</v>
      </c>
      <c r="B97036">
        <v>752.78033333333337</v>
      </c>
      <c r="C97036">
        <v>13.891333333333334</v>
      </c>
      <c r="D97036">
        <v>747.66633333333334</v>
      </c>
      <c r="E97036">
        <v>0.16722872699942964</v>
      </c>
    </row>
    <row r="97037" spans="1:5" x14ac:dyDescent="0.3">
      <c r="A97037" s="1">
        <v>45091.59375</v>
      </c>
      <c r="B97037">
        <v>752.68299999999999</v>
      </c>
      <c r="C97037">
        <v>13.927</v>
      </c>
      <c r="D97037">
        <v>747.60799999999995</v>
      </c>
      <c r="E97037">
        <v>0.1668384303439932</v>
      </c>
    </row>
    <row r="97038" spans="1:5" x14ac:dyDescent="0.3">
      <c r="A97038" s="1">
        <v>45091.597222222219</v>
      </c>
      <c r="B97038">
        <v>752.56633333333332</v>
      </c>
      <c r="C97038">
        <v>13.951333333333332</v>
      </c>
      <c r="D97038">
        <v>747.60799999999995</v>
      </c>
      <c r="E97038">
        <v>0.16566998408016551</v>
      </c>
    </row>
    <row r="97039" spans="1:5" x14ac:dyDescent="0.3">
      <c r="A97039" s="1">
        <v>45091.600694444445</v>
      </c>
      <c r="B97039">
        <v>752.44966666666664</v>
      </c>
      <c r="C97039">
        <v>13.975666666666667</v>
      </c>
      <c r="D97039">
        <v>747.60799999999995</v>
      </c>
      <c r="E97039">
        <v>0.16450152589707617</v>
      </c>
    </row>
    <row r="97040" spans="1:5" x14ac:dyDescent="0.3">
      <c r="A97040" s="1">
        <v>45091.604166666664</v>
      </c>
      <c r="B97040">
        <v>752.33299999999997</v>
      </c>
      <c r="C97040">
        <v>14</v>
      </c>
      <c r="D97040">
        <v>747.60799999999995</v>
      </c>
      <c r="E97040">
        <v>0.16333305579472518</v>
      </c>
    </row>
    <row r="97041" spans="1:5" x14ac:dyDescent="0.3">
      <c r="A97041" s="1">
        <v>45091.607638888891</v>
      </c>
      <c r="B97041">
        <v>752.39133333333336</v>
      </c>
      <c r="C97041">
        <v>14.013333333333334</v>
      </c>
      <c r="D97041">
        <v>747.60799999999995</v>
      </c>
      <c r="E97041">
        <v>0.1639175483958385</v>
      </c>
    </row>
    <row r="97042" spans="1:5" x14ac:dyDescent="0.3">
      <c r="A97042" s="1">
        <v>45091.611111111109</v>
      </c>
      <c r="B97042">
        <v>752.44966666666664</v>
      </c>
      <c r="C97042">
        <v>14.026666666666666</v>
      </c>
      <c r="D97042">
        <v>747.60799999999995</v>
      </c>
      <c r="E97042">
        <v>0.16450204426249998</v>
      </c>
    </row>
    <row r="97043" spans="1:5" x14ac:dyDescent="0.3">
      <c r="A97043" s="1">
        <v>45091.614583333336</v>
      </c>
      <c r="B97043">
        <v>752.50800000000004</v>
      </c>
      <c r="C97043">
        <v>14.04</v>
      </c>
      <c r="D97043">
        <v>747.60799999999995</v>
      </c>
      <c r="E97043">
        <v>0.1650865433947156</v>
      </c>
    </row>
    <row r="97044" spans="1:5" x14ac:dyDescent="0.3">
      <c r="A97044" s="1">
        <v>45091.618055555555</v>
      </c>
      <c r="B97044">
        <v>752.27466666666669</v>
      </c>
      <c r="C97044">
        <v>14.037666666666667</v>
      </c>
      <c r="D97044">
        <v>747.60799999999995</v>
      </c>
      <c r="E97044">
        <v>0.16274906608849016</v>
      </c>
    </row>
    <row r="97045" spans="1:5" x14ac:dyDescent="0.3">
      <c r="A97045" s="1">
        <v>45091.621527777781</v>
      </c>
      <c r="B97045">
        <v>752.04133333333334</v>
      </c>
      <c r="C97045">
        <v>14.035333333333332</v>
      </c>
      <c r="D97045">
        <v>747.60799999999995</v>
      </c>
      <c r="E97045">
        <v>0.16041159106815048</v>
      </c>
    </row>
    <row r="97046" spans="1:5" x14ac:dyDescent="0.3">
      <c r="A97046" s="1">
        <v>45091.625</v>
      </c>
      <c r="B97046">
        <v>751.80799999999999</v>
      </c>
      <c r="C97046">
        <v>14.032999999999999</v>
      </c>
      <c r="D97046">
        <v>747.60799999999995</v>
      </c>
      <c r="E97046">
        <v>0.15807411833369664</v>
      </c>
    </row>
    <row r="97047" spans="1:5" x14ac:dyDescent="0.3">
      <c r="A97047" s="1">
        <v>45091.628472222219</v>
      </c>
      <c r="B97047">
        <v>751.92466666666667</v>
      </c>
      <c r="C97047">
        <v>14.019666666666666</v>
      </c>
      <c r="D97047">
        <v>747.51099999999997</v>
      </c>
      <c r="E97047">
        <v>0.16021443208306516</v>
      </c>
    </row>
    <row r="97048" spans="1:5" x14ac:dyDescent="0.3">
      <c r="A97048" s="1">
        <v>45091.631944444445</v>
      </c>
      <c r="B97048">
        <v>752.04133333333334</v>
      </c>
      <c r="C97048">
        <v>14.006333333333334</v>
      </c>
      <c r="D97048">
        <v>747.41399999999999</v>
      </c>
      <c r="E97048">
        <v>0.16235473387118635</v>
      </c>
    </row>
    <row r="97049" spans="1:5" x14ac:dyDescent="0.3">
      <c r="A97049" s="1">
        <v>45091.635416666664</v>
      </c>
      <c r="B97049">
        <v>752.15800000000002</v>
      </c>
      <c r="C97049">
        <v>13.993</v>
      </c>
      <c r="D97049">
        <v>747.31700000000001</v>
      </c>
      <c r="E97049">
        <v>0.16449502369806027</v>
      </c>
    </row>
    <row r="97050" spans="1:5" x14ac:dyDescent="0.3">
      <c r="A97050" s="1">
        <v>45091.638888888891</v>
      </c>
      <c r="B97050">
        <v>752.27466666666669</v>
      </c>
      <c r="C97050">
        <v>13.968666666666667</v>
      </c>
      <c r="D97050">
        <v>747.37533333333329</v>
      </c>
      <c r="E97050">
        <v>0.16507913128392851</v>
      </c>
    </row>
    <row r="97051" spans="1:5" x14ac:dyDescent="0.3">
      <c r="A97051" s="1">
        <v>45091.642361111109</v>
      </c>
      <c r="B97051">
        <v>752.39133333333336</v>
      </c>
      <c r="C97051">
        <v>13.944333333333333</v>
      </c>
      <c r="D97051">
        <v>747.43366666666668</v>
      </c>
      <c r="E97051">
        <v>0.16566323291016596</v>
      </c>
    </row>
    <row r="97052" spans="1:5" x14ac:dyDescent="0.3">
      <c r="A97052" s="1">
        <v>45091.645833333336</v>
      </c>
      <c r="B97052">
        <v>752.50800000000004</v>
      </c>
      <c r="C97052">
        <v>13.92</v>
      </c>
      <c r="D97052">
        <v>747.49199999999996</v>
      </c>
      <c r="E97052">
        <v>0.16624732857677257</v>
      </c>
    </row>
    <row r="97053" spans="1:5" x14ac:dyDescent="0.3">
      <c r="A97053" s="1">
        <v>45091.649305555555</v>
      </c>
      <c r="B97053">
        <v>752.27466666666669</v>
      </c>
      <c r="C97053">
        <v>13.78</v>
      </c>
      <c r="D97053">
        <v>747.37533333333329</v>
      </c>
      <c r="E97053">
        <v>0.16507719083093017</v>
      </c>
    </row>
    <row r="97054" spans="1:5" x14ac:dyDescent="0.3">
      <c r="A97054" s="1">
        <v>45091.652777777781</v>
      </c>
      <c r="B97054">
        <v>752.04133333333334</v>
      </c>
      <c r="C97054">
        <v>13.64</v>
      </c>
      <c r="D97054">
        <v>747.25866666666673</v>
      </c>
      <c r="E97054">
        <v>0.16390712166166016</v>
      </c>
    </row>
    <row r="97055" spans="1:5" x14ac:dyDescent="0.3">
      <c r="A97055" s="1">
        <v>45091.65625</v>
      </c>
      <c r="B97055">
        <v>751.80799999999999</v>
      </c>
      <c r="C97055">
        <v>13.5</v>
      </c>
      <c r="D97055">
        <v>747.14200000000005</v>
      </c>
      <c r="E97055">
        <v>0.16273712106896557</v>
      </c>
    </row>
    <row r="97056" spans="1:5" x14ac:dyDescent="0.3">
      <c r="A97056" s="1">
        <v>45091.659722222219</v>
      </c>
      <c r="B97056">
        <v>751.86633333333327</v>
      </c>
      <c r="C97056">
        <v>13.451000000000001</v>
      </c>
      <c r="D97056">
        <v>747.10300000000007</v>
      </c>
      <c r="E97056">
        <v>0.16371157317765189</v>
      </c>
    </row>
    <row r="97057" spans="1:5" x14ac:dyDescent="0.3">
      <c r="A97057" s="1">
        <v>45091.663194444445</v>
      </c>
      <c r="B97057">
        <v>751.92466666666667</v>
      </c>
      <c r="C97057">
        <v>13.401999999999999</v>
      </c>
      <c r="D97057">
        <v>747.06399999999996</v>
      </c>
      <c r="E97057">
        <v>0.16468600526198313</v>
      </c>
    </row>
    <row r="97058" spans="1:5" x14ac:dyDescent="0.3">
      <c r="A97058" s="1">
        <v>45091.666666666664</v>
      </c>
      <c r="B97058">
        <v>751.98299999999995</v>
      </c>
      <c r="C97058">
        <v>13.353</v>
      </c>
      <c r="D97058">
        <v>747.02499999999998</v>
      </c>
      <c r="E97058">
        <v>0.16566041732194881</v>
      </c>
    </row>
    <row r="97059" spans="1:5" x14ac:dyDescent="0.3">
      <c r="A97059" s="1">
        <v>45091.670138888891</v>
      </c>
      <c r="B97059">
        <v>751.86633333333327</v>
      </c>
      <c r="C97059">
        <v>13.289666666666667</v>
      </c>
      <c r="D97059">
        <v>747.02499999999998</v>
      </c>
      <c r="E97059">
        <v>0.16449121467833755</v>
      </c>
    </row>
    <row r="97060" spans="1:5" x14ac:dyDescent="0.3">
      <c r="A97060" s="1">
        <v>45091.673611111109</v>
      </c>
      <c r="B97060">
        <v>751.74966666666671</v>
      </c>
      <c r="C97060">
        <v>13.226333333333333</v>
      </c>
      <c r="D97060">
        <v>747.02499999999998</v>
      </c>
      <c r="E97060">
        <v>0.16332204305746353</v>
      </c>
    </row>
    <row r="97061" spans="1:5" x14ac:dyDescent="0.3">
      <c r="A97061" s="1">
        <v>45091.677083333336</v>
      </c>
      <c r="B97061">
        <v>751.63300000000004</v>
      </c>
      <c r="C97061">
        <v>13.163</v>
      </c>
      <c r="D97061">
        <v>747.02499999999998</v>
      </c>
      <c r="E97061">
        <v>0.1621529024593239</v>
      </c>
    </row>
    <row r="97062" spans="1:5" x14ac:dyDescent="0.3">
      <c r="A97062" s="1">
        <v>45091.680555555555</v>
      </c>
      <c r="B97062">
        <v>751.69133333333332</v>
      </c>
      <c r="C97062">
        <v>13.132</v>
      </c>
      <c r="D97062">
        <v>747.06399999999996</v>
      </c>
      <c r="E97062">
        <v>0.16234624052582169</v>
      </c>
    </row>
    <row r="97063" spans="1:5" x14ac:dyDescent="0.3">
      <c r="A97063" s="1">
        <v>45091.684027777781</v>
      </c>
      <c r="B97063">
        <v>751.74966666666671</v>
      </c>
      <c r="C97063">
        <v>13.101000000000001</v>
      </c>
      <c r="D97063">
        <v>747.10300000000007</v>
      </c>
      <c r="E97063">
        <v>0.16253957607597611</v>
      </c>
    </row>
    <row r="97064" spans="1:5" x14ac:dyDescent="0.3">
      <c r="A97064" s="1">
        <v>45091.6875</v>
      </c>
      <c r="B97064">
        <v>751.80799999999999</v>
      </c>
      <c r="C97064">
        <v>13.07</v>
      </c>
      <c r="D97064">
        <v>747.14200000000005</v>
      </c>
      <c r="E97064">
        <v>0.1627329091097916</v>
      </c>
    </row>
    <row r="97065" spans="1:5" x14ac:dyDescent="0.3">
      <c r="A97065" s="1">
        <v>45091.690972222219</v>
      </c>
      <c r="B97065">
        <v>751.59433333333334</v>
      </c>
      <c r="C97065">
        <v>12.994333333333334</v>
      </c>
      <c r="D97065">
        <v>746.98633333333339</v>
      </c>
      <c r="E97065">
        <v>0.16215127086308523</v>
      </c>
    </row>
    <row r="97066" spans="1:5" x14ac:dyDescent="0.3">
      <c r="A97066" s="1">
        <v>45091.694444444445</v>
      </c>
      <c r="B97066">
        <v>751.38066666666668</v>
      </c>
      <c r="C97066">
        <v>12.918666666666667</v>
      </c>
      <c r="D97066">
        <v>746.83066666666662</v>
      </c>
      <c r="E97066">
        <v>0.16156965104248588</v>
      </c>
    </row>
    <row r="97067" spans="1:5" x14ac:dyDescent="0.3">
      <c r="A97067" s="1">
        <v>45091.697916666664</v>
      </c>
      <c r="B97067">
        <v>751.16700000000003</v>
      </c>
      <c r="C97067">
        <v>12.843</v>
      </c>
      <c r="D97067">
        <v>746.67499999999995</v>
      </c>
      <c r="E97067">
        <v>0.16098804964798913</v>
      </c>
    </row>
    <row r="97068" spans="1:5" x14ac:dyDescent="0.3">
      <c r="A97068" s="1">
        <v>45091.701388888891</v>
      </c>
      <c r="B97068">
        <v>751.22533333333331</v>
      </c>
      <c r="C97068">
        <v>12.747666666666667</v>
      </c>
      <c r="D97068">
        <v>746.67499999999995</v>
      </c>
      <c r="E97068">
        <v>0.16157135601175732</v>
      </c>
    </row>
    <row r="97069" spans="1:5" x14ac:dyDescent="0.3">
      <c r="A97069" s="1">
        <v>45091.704861111109</v>
      </c>
      <c r="B97069">
        <v>751.2836666666667</v>
      </c>
      <c r="C97069">
        <v>12.652333333333333</v>
      </c>
      <c r="D97069">
        <v>746.67499999999995</v>
      </c>
      <c r="E97069">
        <v>0.16215463902683785</v>
      </c>
    </row>
    <row r="97070" spans="1:5" x14ac:dyDescent="0.3">
      <c r="A97070" s="1">
        <v>45091.708333333336</v>
      </c>
      <c r="B97070">
        <v>751.34199999999998</v>
      </c>
      <c r="C97070">
        <v>12.557</v>
      </c>
      <c r="D97070">
        <v>746.67499999999995</v>
      </c>
      <c r="E97070">
        <v>0.1627378986932248</v>
      </c>
    </row>
    <row r="97071" spans="1:5" x14ac:dyDescent="0.3">
      <c r="A97071" s="1">
        <v>45091.711805555555</v>
      </c>
      <c r="B97071">
        <v>751.22533333333331</v>
      </c>
      <c r="C97071">
        <v>12.488</v>
      </c>
      <c r="D97071">
        <v>746.57766666666669</v>
      </c>
      <c r="E97071">
        <v>0.16254361086847058</v>
      </c>
    </row>
    <row r="97072" spans="1:5" x14ac:dyDescent="0.3">
      <c r="A97072" s="1">
        <v>45091.715277777781</v>
      </c>
      <c r="B97072">
        <v>751.10866666666664</v>
      </c>
      <c r="C97072">
        <v>12.419</v>
      </c>
      <c r="D97072">
        <v>746.48033333333331</v>
      </c>
      <c r="E97072">
        <v>0.16234932864460311</v>
      </c>
    </row>
    <row r="97073" spans="1:5" x14ac:dyDescent="0.3">
      <c r="A97073" s="1">
        <v>45091.71875</v>
      </c>
      <c r="B97073">
        <v>750.99199999999996</v>
      </c>
      <c r="C97073">
        <v>12.35</v>
      </c>
      <c r="D97073">
        <v>746.38300000000004</v>
      </c>
      <c r="E97073">
        <v>0.16215505202162231</v>
      </c>
    </row>
    <row r="97074" spans="1:5" x14ac:dyDescent="0.3">
      <c r="A97074" s="1">
        <v>45091.722222222219</v>
      </c>
      <c r="B97074">
        <v>750.99199999999996</v>
      </c>
      <c r="C97074">
        <v>12.265666666666666</v>
      </c>
      <c r="D97074">
        <v>746.38300000000004</v>
      </c>
      <c r="E97074">
        <v>0.16215423604646345</v>
      </c>
    </row>
    <row r="97075" spans="1:5" x14ac:dyDescent="0.3">
      <c r="A97075" s="1">
        <v>45091.725694444445</v>
      </c>
      <c r="B97075">
        <v>750.99199999999996</v>
      </c>
      <c r="C97075">
        <v>12.181333333333333</v>
      </c>
      <c r="D97075">
        <v>746.38300000000004</v>
      </c>
      <c r="E97075">
        <v>0.16215342007130459</v>
      </c>
    </row>
    <row r="97076" spans="1:5" x14ac:dyDescent="0.3">
      <c r="A97076" s="1">
        <v>45091.729166666664</v>
      </c>
      <c r="B97076">
        <v>750.99199999999996</v>
      </c>
      <c r="C97076">
        <v>12.097</v>
      </c>
      <c r="D97076">
        <v>746.38300000000004</v>
      </c>
      <c r="E97076">
        <v>0.16215260409614574</v>
      </c>
    </row>
    <row r="97077" spans="1:5" x14ac:dyDescent="0.3">
      <c r="A97077" s="1">
        <v>45091.732638888891</v>
      </c>
      <c r="B97077">
        <v>751.14733333333334</v>
      </c>
      <c r="C97077">
        <v>11.999000000000001</v>
      </c>
      <c r="D97077">
        <v>746.5386666666667</v>
      </c>
      <c r="E97077">
        <v>0.16214831809543254</v>
      </c>
    </row>
    <row r="97078" spans="1:5" x14ac:dyDescent="0.3">
      <c r="A97078" s="1">
        <v>45091.736111111109</v>
      </c>
      <c r="B97078">
        <v>751.3026666666666</v>
      </c>
      <c r="C97078">
        <v>11.901</v>
      </c>
      <c r="D97078">
        <v>746.69433333333336</v>
      </c>
      <c r="E97078">
        <v>0.16214403223186952</v>
      </c>
    </row>
    <row r="97079" spans="1:5" x14ac:dyDescent="0.3">
      <c r="A97079" s="1">
        <v>45091.739583333336</v>
      </c>
      <c r="B97079">
        <v>751.45799999999997</v>
      </c>
      <c r="C97079">
        <v>11.803000000000001</v>
      </c>
      <c r="D97079">
        <v>746.85</v>
      </c>
      <c r="E97079">
        <v>0.16213974650546262</v>
      </c>
    </row>
    <row r="97080" spans="1:5" x14ac:dyDescent="0.3">
      <c r="A97080" s="1">
        <v>45091.743055555555</v>
      </c>
      <c r="B97080">
        <v>751.51633333333336</v>
      </c>
      <c r="C97080">
        <v>11.691000000000001</v>
      </c>
      <c r="D97080">
        <v>746.9083333333333</v>
      </c>
      <c r="E97080">
        <v>0.16213866307396815</v>
      </c>
    </row>
    <row r="97081" spans="1:5" x14ac:dyDescent="0.3">
      <c r="A97081" s="1">
        <v>45091.746527777781</v>
      </c>
      <c r="B97081">
        <v>751.57466666666664</v>
      </c>
      <c r="C97081">
        <v>11.579000000000001</v>
      </c>
      <c r="D97081">
        <v>746.9666666666667</v>
      </c>
      <c r="E97081">
        <v>0.16213757964247369</v>
      </c>
    </row>
    <row r="97082" spans="1:5" x14ac:dyDescent="0.3">
      <c r="A97082" s="1">
        <v>45091.75</v>
      </c>
      <c r="B97082">
        <v>751.63300000000004</v>
      </c>
      <c r="C97082">
        <v>11.467000000000001</v>
      </c>
      <c r="D97082">
        <v>747.02499999999998</v>
      </c>
      <c r="E97082">
        <v>0.16213649621097923</v>
      </c>
    </row>
    <row r="97083" spans="1:5" x14ac:dyDescent="0.3">
      <c r="A97083" s="1">
        <v>45091.753472222219</v>
      </c>
      <c r="B97083">
        <v>751.63300000000004</v>
      </c>
      <c r="C97083">
        <v>11.411333333333333</v>
      </c>
      <c r="D97083">
        <v>746.9083333333333</v>
      </c>
      <c r="E97083">
        <v>0.16330404114000732</v>
      </c>
    </row>
    <row r="97084" spans="1:5" x14ac:dyDescent="0.3">
      <c r="A97084" s="1">
        <v>45091.756944444445</v>
      </c>
      <c r="B97084">
        <v>751.63300000000004</v>
      </c>
      <c r="C97084">
        <v>11.355666666666668</v>
      </c>
      <c r="D97084">
        <v>746.79166666666663</v>
      </c>
      <c r="E97084">
        <v>0.1644715588016834</v>
      </c>
    </row>
    <row r="97085" spans="1:5" x14ac:dyDescent="0.3">
      <c r="A97085" s="1">
        <v>45091.760416666664</v>
      </c>
      <c r="B97085">
        <v>751.63300000000004</v>
      </c>
      <c r="C97085">
        <v>11.3</v>
      </c>
      <c r="D97085">
        <v>746.67499999999995</v>
      </c>
      <c r="E97085">
        <v>0.1656390491960075</v>
      </c>
    </row>
    <row r="97086" spans="1:5" x14ac:dyDescent="0.3">
      <c r="A97086" s="1">
        <v>45091.763888888891</v>
      </c>
      <c r="B97086">
        <v>751.53600000000006</v>
      </c>
      <c r="C97086">
        <v>11.257666666666667</v>
      </c>
      <c r="D97086">
        <v>746.63599999999997</v>
      </c>
      <c r="E97086">
        <v>0.16505792296159519</v>
      </c>
    </row>
    <row r="97087" spans="1:5" x14ac:dyDescent="0.3">
      <c r="A97087" s="1">
        <v>45091.767361111109</v>
      </c>
      <c r="B97087">
        <v>751.43899999999996</v>
      </c>
      <c r="C97087">
        <v>11.215333333333334</v>
      </c>
      <c r="D97087">
        <v>746.59699999999998</v>
      </c>
      <c r="E97087">
        <v>0.16447680703605985</v>
      </c>
    </row>
    <row r="97088" spans="1:5" x14ac:dyDescent="0.3">
      <c r="A97088" s="1">
        <v>45091.770833333336</v>
      </c>
      <c r="B97088">
        <v>751.34199999999998</v>
      </c>
      <c r="C97088">
        <v>11.173</v>
      </c>
      <c r="D97088">
        <v>746.55799999999999</v>
      </c>
      <c r="E97088">
        <v>0.1638957014194044</v>
      </c>
    </row>
    <row r="97089" spans="1:5" x14ac:dyDescent="0.3">
      <c r="A97089" s="1">
        <v>45091.774305555555</v>
      </c>
      <c r="B97089">
        <v>751.43899999999996</v>
      </c>
      <c r="C97089">
        <v>11.124333333333333</v>
      </c>
      <c r="D97089">
        <v>746.71366666666665</v>
      </c>
      <c r="E97089">
        <v>0.1633078689165525</v>
      </c>
    </row>
    <row r="97090" spans="1:5" x14ac:dyDescent="0.3">
      <c r="A97090" s="1">
        <v>45091.777777777781</v>
      </c>
      <c r="B97090">
        <v>751.53600000000006</v>
      </c>
      <c r="C97090">
        <v>11.075666666666667</v>
      </c>
      <c r="D97090">
        <v>746.86933333333332</v>
      </c>
      <c r="E97090">
        <v>0.16272004840107376</v>
      </c>
    </row>
    <row r="97091" spans="1:5" x14ac:dyDescent="0.3">
      <c r="A97091" s="1">
        <v>45091.78125</v>
      </c>
      <c r="B97091">
        <v>751.63300000000004</v>
      </c>
      <c r="C97091">
        <v>11.026999999999999</v>
      </c>
      <c r="D97091">
        <v>747.02499999999998</v>
      </c>
      <c r="E97091">
        <v>0.16213223987296529</v>
      </c>
    </row>
    <row r="97092" spans="1:5" x14ac:dyDescent="0.3">
      <c r="A97092" s="1">
        <v>45091.784722222219</v>
      </c>
      <c r="B97092">
        <v>751.47766666666666</v>
      </c>
      <c r="C97092">
        <v>10.964666666666666</v>
      </c>
      <c r="D97092">
        <v>746.86933333333332</v>
      </c>
      <c r="E97092">
        <v>0.1621349739603879</v>
      </c>
    </row>
    <row r="97093" spans="1:5" x14ac:dyDescent="0.3">
      <c r="A97093" s="1">
        <v>45091.788194444445</v>
      </c>
      <c r="B97093">
        <v>751.3223333333334</v>
      </c>
      <c r="C97093">
        <v>10.902333333333333</v>
      </c>
      <c r="D97093">
        <v>746.71366666666665</v>
      </c>
      <c r="E97093">
        <v>0.16213770796057358</v>
      </c>
    </row>
    <row r="97094" spans="1:5" x14ac:dyDescent="0.3">
      <c r="A97094" s="1">
        <v>45091.791666666664</v>
      </c>
      <c r="B97094">
        <v>751.16700000000003</v>
      </c>
      <c r="C97094">
        <v>10.84</v>
      </c>
      <c r="D97094">
        <v>746.55799999999999</v>
      </c>
      <c r="E97094">
        <v>0.16214044187352245</v>
      </c>
    </row>
    <row r="97095" spans="1:5" x14ac:dyDescent="0.3">
      <c r="A97095" s="1">
        <v>45091.795138888891</v>
      </c>
      <c r="B97095">
        <v>751.26400000000001</v>
      </c>
      <c r="C97095">
        <v>10.786666666666667</v>
      </c>
      <c r="D97095">
        <v>746.55799999999999</v>
      </c>
      <c r="E97095">
        <v>0.16311097657008389</v>
      </c>
    </row>
    <row r="97096" spans="1:5" x14ac:dyDescent="0.3">
      <c r="A97096" s="1">
        <v>45091.798611111109</v>
      </c>
      <c r="B97096">
        <v>751.36099999999999</v>
      </c>
      <c r="C97096">
        <v>10.733333333333333</v>
      </c>
      <c r="D97096">
        <v>746.55799999999999</v>
      </c>
      <c r="E97096">
        <v>0.16408148954606522</v>
      </c>
    </row>
    <row r="97097" spans="1:5" x14ac:dyDescent="0.3">
      <c r="A97097" s="1">
        <v>45091.802083333336</v>
      </c>
      <c r="B97097">
        <v>751.45799999999997</v>
      </c>
      <c r="C97097">
        <v>10.68</v>
      </c>
      <c r="D97097">
        <v>746.55799999999999</v>
      </c>
      <c r="E97097">
        <v>0.16505198080146638</v>
      </c>
    </row>
    <row r="97098" spans="1:5" x14ac:dyDescent="0.3">
      <c r="A97098" s="1">
        <v>45091.805555555555</v>
      </c>
      <c r="B97098">
        <v>751.45799999999997</v>
      </c>
      <c r="C97098">
        <v>10.62</v>
      </c>
      <c r="D97098">
        <v>746.55799999999999</v>
      </c>
      <c r="E97098">
        <v>0.16505136361230127</v>
      </c>
    </row>
    <row r="97099" spans="1:5" x14ac:dyDescent="0.3">
      <c r="A97099" s="1">
        <v>45091.809027777781</v>
      </c>
      <c r="B97099">
        <v>751.45799999999997</v>
      </c>
      <c r="C97099">
        <v>10.56</v>
      </c>
      <c r="D97099">
        <v>746.55799999999999</v>
      </c>
      <c r="E97099">
        <v>0.16505074642313611</v>
      </c>
    </row>
    <row r="97100" spans="1:5" x14ac:dyDescent="0.3">
      <c r="A97100" s="1">
        <v>45091.8125</v>
      </c>
      <c r="B97100">
        <v>751.45799999999997</v>
      </c>
      <c r="C97100">
        <v>10.5</v>
      </c>
      <c r="D97100">
        <v>746.55799999999999</v>
      </c>
      <c r="E97100">
        <v>0.16505012923397097</v>
      </c>
    </row>
    <row r="97101" spans="1:5" x14ac:dyDescent="0.3">
      <c r="A97101" s="1">
        <v>45091.815972222219</v>
      </c>
      <c r="B97101">
        <v>751.41933333333327</v>
      </c>
      <c r="C97101">
        <v>10.442333333333334</v>
      </c>
      <c r="D97101">
        <v>746.49966666666671</v>
      </c>
      <c r="E97101">
        <v>0.16524640153141837</v>
      </c>
    </row>
    <row r="97102" spans="1:5" x14ac:dyDescent="0.3">
      <c r="A97102" s="1">
        <v>45091.819444444445</v>
      </c>
      <c r="B97102">
        <v>751.38066666666668</v>
      </c>
      <c r="C97102">
        <v>10.384666666666666</v>
      </c>
      <c r="D97102">
        <v>746.44133333333332</v>
      </c>
      <c r="E97102">
        <v>0.16544266906722865</v>
      </c>
    </row>
    <row r="97103" spans="1:5" x14ac:dyDescent="0.3">
      <c r="A97103" s="1">
        <v>45091.822916666664</v>
      </c>
      <c r="B97103">
        <v>751.34199999999998</v>
      </c>
      <c r="C97103">
        <v>10.327</v>
      </c>
      <c r="D97103">
        <v>746.38300000000004</v>
      </c>
      <c r="E97103">
        <v>0.16563893184139591</v>
      </c>
    </row>
    <row r="97104" spans="1:5" x14ac:dyDescent="0.3">
      <c r="A97104" s="1">
        <v>45091.826388888891</v>
      </c>
      <c r="B97104">
        <v>751.34199999999998</v>
      </c>
      <c r="C97104">
        <v>10.271333333333333</v>
      </c>
      <c r="D97104">
        <v>746.38300000000004</v>
      </c>
      <c r="E97104">
        <v>0.1656383523322591</v>
      </c>
    </row>
    <row r="97105" spans="1:5" x14ac:dyDescent="0.3">
      <c r="A97105" s="1">
        <v>45091.829861111109</v>
      </c>
      <c r="B97105">
        <v>751.34199999999998</v>
      </c>
      <c r="C97105">
        <v>10.215666666666667</v>
      </c>
      <c r="D97105">
        <v>746.38300000000004</v>
      </c>
      <c r="E97105">
        <v>0.16563777282312225</v>
      </c>
    </row>
    <row r="97106" spans="1:5" x14ac:dyDescent="0.3">
      <c r="A97106" s="1">
        <v>45091.833333333336</v>
      </c>
      <c r="B97106">
        <v>751.34199999999998</v>
      </c>
      <c r="C97106">
        <v>10.16</v>
      </c>
      <c r="D97106">
        <v>746.38300000000004</v>
      </c>
      <c r="E97106">
        <v>0.16563719331398546</v>
      </c>
    </row>
    <row r="97107" spans="1:5" x14ac:dyDescent="0.3">
      <c r="A97107" s="1">
        <v>45091.836805555555</v>
      </c>
      <c r="B97107">
        <v>751.38066666666668</v>
      </c>
      <c r="C97107">
        <v>10.103333333333333</v>
      </c>
      <c r="D97107">
        <v>746.32466666666664</v>
      </c>
      <c r="E97107">
        <v>0.16660751497532228</v>
      </c>
    </row>
    <row r="97108" spans="1:5" x14ac:dyDescent="0.3">
      <c r="A97108" s="1">
        <v>45091.840277777781</v>
      </c>
      <c r="B97108">
        <v>751.41933333333327</v>
      </c>
      <c r="C97108">
        <v>10.046666666666667</v>
      </c>
      <c r="D97108">
        <v>746.26633333333336</v>
      </c>
      <c r="E97108">
        <v>0.16757781355853973</v>
      </c>
    </row>
    <row r="97109" spans="1:5" x14ac:dyDescent="0.3">
      <c r="A97109" s="1">
        <v>45091.84375</v>
      </c>
      <c r="B97109">
        <v>751.45799999999997</v>
      </c>
      <c r="C97109">
        <v>9.99</v>
      </c>
      <c r="D97109">
        <v>746.20799999999997</v>
      </c>
      <c r="E97109">
        <v>0.16854808906364377</v>
      </c>
    </row>
    <row r="97110" spans="1:5" x14ac:dyDescent="0.3">
      <c r="A97110" s="1">
        <v>45091.847222222219</v>
      </c>
      <c r="B97110">
        <v>751.36099999999999</v>
      </c>
      <c r="C97110">
        <v>9.9366666666666674</v>
      </c>
      <c r="D97110">
        <v>746.32466666666664</v>
      </c>
      <c r="E97110">
        <v>0.16640890137170847</v>
      </c>
    </row>
    <row r="97111" spans="1:5" x14ac:dyDescent="0.3">
      <c r="A97111" s="1">
        <v>45091.850694444445</v>
      </c>
      <c r="B97111">
        <v>751.26400000000001</v>
      </c>
      <c r="C97111">
        <v>9.8833333333333329</v>
      </c>
      <c r="D97111">
        <v>746.44133333333332</v>
      </c>
      <c r="E97111">
        <v>0.16426976152476244</v>
      </c>
    </row>
    <row r="97112" spans="1:5" x14ac:dyDescent="0.3">
      <c r="A97112" s="1">
        <v>45091.854166666664</v>
      </c>
      <c r="B97112">
        <v>751.16700000000003</v>
      </c>
      <c r="C97112">
        <v>9.83</v>
      </c>
      <c r="D97112">
        <v>746.55799999999999</v>
      </c>
      <c r="E97112">
        <v>0.16213066952280564</v>
      </c>
    </row>
    <row r="97113" spans="1:5" x14ac:dyDescent="0.3">
      <c r="A97113" s="1">
        <v>45091.857638888891</v>
      </c>
      <c r="B97113">
        <v>751.26400000000001</v>
      </c>
      <c r="C97113">
        <v>9.7823333333333338</v>
      </c>
      <c r="D97113">
        <v>746.49966666666671</v>
      </c>
      <c r="E97113">
        <v>0.16368489676068332</v>
      </c>
    </row>
    <row r="97114" spans="1:5" x14ac:dyDescent="0.3">
      <c r="A97114" s="1">
        <v>45091.861111111109</v>
      </c>
      <c r="B97114">
        <v>751.36099999999999</v>
      </c>
      <c r="C97114">
        <v>9.7346666666666657</v>
      </c>
      <c r="D97114">
        <v>746.44133333333332</v>
      </c>
      <c r="E97114">
        <v>0.16523909291144714</v>
      </c>
    </row>
    <row r="97115" spans="1:5" x14ac:dyDescent="0.3">
      <c r="A97115" s="1">
        <v>45091.864583333336</v>
      </c>
      <c r="B97115">
        <v>751.45799999999997</v>
      </c>
      <c r="C97115">
        <v>9.6869999999999994</v>
      </c>
      <c r="D97115">
        <v>746.38300000000004</v>
      </c>
      <c r="E97115">
        <v>0.16679325797509717</v>
      </c>
    </row>
    <row r="97116" spans="1:5" x14ac:dyDescent="0.3">
      <c r="A97116" s="1">
        <v>45091.868055555555</v>
      </c>
      <c r="B97116">
        <v>751.45799999999997</v>
      </c>
      <c r="C97116">
        <v>9.6503333333333323</v>
      </c>
      <c r="D97116">
        <v>746.44133333333332</v>
      </c>
      <c r="E97116">
        <v>0.16620904127223712</v>
      </c>
    </row>
    <row r="97117" spans="1:5" x14ac:dyDescent="0.3">
      <c r="A97117" s="1">
        <v>45091.871527777781</v>
      </c>
      <c r="B97117">
        <v>751.45799999999997</v>
      </c>
      <c r="C97117">
        <v>9.613666666666667</v>
      </c>
      <c r="D97117">
        <v>746.49966666666671</v>
      </c>
      <c r="E97117">
        <v>0.16562483354964272</v>
      </c>
    </row>
    <row r="97118" spans="1:5" x14ac:dyDescent="0.3">
      <c r="A97118" s="1">
        <v>45091.875</v>
      </c>
      <c r="B97118">
        <v>751.45799999999997</v>
      </c>
      <c r="C97118">
        <v>9.577</v>
      </c>
      <c r="D97118">
        <v>746.55799999999999</v>
      </c>
      <c r="E97118">
        <v>0.16504063480731396</v>
      </c>
    </row>
    <row r="97119" spans="1:5" x14ac:dyDescent="0.3">
      <c r="A97119" s="1">
        <v>45091.878472222219</v>
      </c>
      <c r="B97119">
        <v>751.45799999999997</v>
      </c>
      <c r="C97119">
        <v>9.5436666666666667</v>
      </c>
      <c r="D97119">
        <v>746.55799999999999</v>
      </c>
      <c r="E97119">
        <v>0.16504029192444444</v>
      </c>
    </row>
    <row r="97120" spans="1:5" x14ac:dyDescent="0.3">
      <c r="A97120" s="1">
        <v>45091.881944444445</v>
      </c>
      <c r="B97120">
        <v>751.45799999999997</v>
      </c>
      <c r="C97120">
        <v>9.5103333333333335</v>
      </c>
      <c r="D97120">
        <v>746.55799999999999</v>
      </c>
      <c r="E97120">
        <v>0.1650399490415749</v>
      </c>
    </row>
    <row r="97121" spans="1:5" x14ac:dyDescent="0.3">
      <c r="A97121" s="1">
        <v>45091.885416666664</v>
      </c>
      <c r="B97121">
        <v>751.45799999999997</v>
      </c>
      <c r="C97121">
        <v>9.4770000000000003</v>
      </c>
      <c r="D97121">
        <v>746.55799999999999</v>
      </c>
      <c r="E97121">
        <v>0.16503960615870539</v>
      </c>
    </row>
    <row r="97122" spans="1:5" x14ac:dyDescent="0.3">
      <c r="A97122" s="1">
        <v>45091.888888888891</v>
      </c>
      <c r="B97122">
        <v>751.51633333333336</v>
      </c>
      <c r="C97122">
        <v>9.450333333333333</v>
      </c>
      <c r="D97122">
        <v>746.65533333333337</v>
      </c>
      <c r="E97122">
        <v>0.16464901880297209</v>
      </c>
    </row>
    <row r="97123" spans="1:5" x14ac:dyDescent="0.3">
      <c r="A97123" s="1">
        <v>45091.892361111109</v>
      </c>
      <c r="B97123">
        <v>751.57466666666664</v>
      </c>
      <c r="C97123">
        <v>9.4236666666666675</v>
      </c>
      <c r="D97123">
        <v>746.75266666666664</v>
      </c>
      <c r="E97123">
        <v>0.16425843581374716</v>
      </c>
    </row>
    <row r="97124" spans="1:5" x14ac:dyDescent="0.3">
      <c r="A97124" s="1">
        <v>45091.895833333336</v>
      </c>
      <c r="B97124">
        <v>751.63300000000004</v>
      </c>
      <c r="C97124">
        <v>9.3970000000000002</v>
      </c>
      <c r="D97124">
        <v>746.85</v>
      </c>
      <c r="E97124">
        <v>0.16386785719103064</v>
      </c>
    </row>
    <row r="97125" spans="1:5" x14ac:dyDescent="0.3">
      <c r="A97125" s="1">
        <v>45091.899305555555</v>
      </c>
      <c r="B97125">
        <v>751.63300000000004</v>
      </c>
      <c r="C97125">
        <v>9.3670000000000009</v>
      </c>
      <c r="D97125">
        <v>746.9083333333333</v>
      </c>
      <c r="E97125">
        <v>0.16328376460010668</v>
      </c>
    </row>
    <row r="97126" spans="1:5" x14ac:dyDescent="0.3">
      <c r="A97126" s="1">
        <v>45091.902777777781</v>
      </c>
      <c r="B97126">
        <v>751.63300000000004</v>
      </c>
      <c r="C97126">
        <v>9.3369999999999997</v>
      </c>
      <c r="D97126">
        <v>746.9666666666667</v>
      </c>
      <c r="E97126">
        <v>0.16269967935667279</v>
      </c>
    </row>
    <row r="97127" spans="1:5" x14ac:dyDescent="0.3">
      <c r="A97127" s="1">
        <v>45091.90625</v>
      </c>
      <c r="B97127">
        <v>751.63300000000004</v>
      </c>
      <c r="C97127">
        <v>9.3070000000000004</v>
      </c>
      <c r="D97127">
        <v>747.02499999999998</v>
      </c>
      <c r="E97127">
        <v>0.16211560146072895</v>
      </c>
    </row>
    <row r="97128" spans="1:5" x14ac:dyDescent="0.3">
      <c r="A97128" s="1">
        <v>45091.909722222219</v>
      </c>
      <c r="B97128">
        <v>751.63300000000004</v>
      </c>
      <c r="C97128">
        <v>9.2736666666666672</v>
      </c>
      <c r="D97128">
        <v>746.9666666666667</v>
      </c>
      <c r="E97128">
        <v>0.1626990589462747</v>
      </c>
    </row>
    <row r="97129" spans="1:5" x14ac:dyDescent="0.3">
      <c r="A97129" s="1">
        <v>45091.913194444445</v>
      </c>
      <c r="B97129">
        <v>751.63300000000004</v>
      </c>
      <c r="C97129">
        <v>9.240333333333334</v>
      </c>
      <c r="D97129">
        <v>746.9083333333333</v>
      </c>
      <c r="E97129">
        <v>0.16328250826794261</v>
      </c>
    </row>
    <row r="97130" spans="1:5" x14ac:dyDescent="0.3">
      <c r="A97130" s="1">
        <v>45091.916666666664</v>
      </c>
      <c r="B97130">
        <v>751.63300000000004</v>
      </c>
      <c r="C97130">
        <v>9.2070000000000007</v>
      </c>
      <c r="D97130">
        <v>746.85</v>
      </c>
      <c r="E97130">
        <v>0.16386594942573265</v>
      </c>
    </row>
    <row r="97131" spans="1:5" x14ac:dyDescent="0.3">
      <c r="A97131" s="1">
        <v>45091.920138888891</v>
      </c>
      <c r="B97131">
        <v>751.69133333333332</v>
      </c>
      <c r="C97131">
        <v>9.1790000000000003</v>
      </c>
      <c r="D97131">
        <v>746.9083333333333</v>
      </c>
      <c r="E97131">
        <v>0.16386566828137297</v>
      </c>
    </row>
    <row r="97132" spans="1:5" x14ac:dyDescent="0.3">
      <c r="A97132" s="1">
        <v>45091.923611111109</v>
      </c>
      <c r="B97132">
        <v>751.74966666666671</v>
      </c>
      <c r="C97132">
        <v>9.1509999999999998</v>
      </c>
      <c r="D97132">
        <v>746.9666666666667</v>
      </c>
      <c r="E97132">
        <v>0.16386538713701326</v>
      </c>
    </row>
    <row r="97133" spans="1:5" x14ac:dyDescent="0.3">
      <c r="A97133" s="1">
        <v>45091.927083333336</v>
      </c>
      <c r="B97133">
        <v>751.80799999999999</v>
      </c>
      <c r="C97133">
        <v>9.1229999999999993</v>
      </c>
      <c r="D97133">
        <v>747.02499999999998</v>
      </c>
      <c r="E97133">
        <v>0.16386510599265355</v>
      </c>
    </row>
    <row r="97134" spans="1:5" x14ac:dyDescent="0.3">
      <c r="A97134" s="1">
        <v>45091.930555555555</v>
      </c>
      <c r="B97134">
        <v>751.92466666666667</v>
      </c>
      <c r="C97134">
        <v>9.096333333333332</v>
      </c>
      <c r="D97134">
        <v>747.06399999999996</v>
      </c>
      <c r="E97134">
        <v>0.16464207060834413</v>
      </c>
    </row>
    <row r="97135" spans="1:5" x14ac:dyDescent="0.3">
      <c r="A97135" s="1">
        <v>45091.934027777781</v>
      </c>
      <c r="B97135">
        <v>752.04133333333334</v>
      </c>
      <c r="C97135">
        <v>9.0696666666666665</v>
      </c>
      <c r="D97135">
        <v>747.10300000000007</v>
      </c>
      <c r="E97135">
        <v>0.16541902652833554</v>
      </c>
    </row>
    <row r="97136" spans="1:5" x14ac:dyDescent="0.3">
      <c r="A97136" s="1">
        <v>45091.9375</v>
      </c>
      <c r="B97136">
        <v>752.15800000000002</v>
      </c>
      <c r="C97136">
        <v>9.0429999999999993</v>
      </c>
      <c r="D97136">
        <v>747.14200000000005</v>
      </c>
      <c r="E97136">
        <v>0.16619597375263229</v>
      </c>
    </row>
    <row r="97137" spans="1:5" x14ac:dyDescent="0.3">
      <c r="A97137" s="1">
        <v>45091.940972222219</v>
      </c>
      <c r="B97137">
        <v>752.04133333333334</v>
      </c>
      <c r="C97137">
        <v>9.0186666666666664</v>
      </c>
      <c r="D97137">
        <v>747.10300000000007</v>
      </c>
      <c r="E97137">
        <v>0.16541849781344714</v>
      </c>
    </row>
    <row r="97138" spans="1:5" x14ac:dyDescent="0.3">
      <c r="A97138" s="1">
        <v>45091.944444444445</v>
      </c>
      <c r="B97138">
        <v>751.92466666666667</v>
      </c>
      <c r="C97138">
        <v>8.9943333333333335</v>
      </c>
      <c r="D97138">
        <v>747.06399999999996</v>
      </c>
      <c r="E97138">
        <v>0.16464102980908629</v>
      </c>
    </row>
    <row r="97139" spans="1:5" x14ac:dyDescent="0.3">
      <c r="A97139" s="1">
        <v>45091.947916666664</v>
      </c>
      <c r="B97139">
        <v>751.80799999999999</v>
      </c>
      <c r="C97139">
        <v>8.9700000000000006</v>
      </c>
      <c r="D97139">
        <v>747.02499999999998</v>
      </c>
      <c r="E97139">
        <v>0.16386356973954522</v>
      </c>
    </row>
    <row r="97140" spans="1:5" x14ac:dyDescent="0.3">
      <c r="A97140" s="1">
        <v>45091.951388888891</v>
      </c>
      <c r="B97140">
        <v>751.86633333333327</v>
      </c>
      <c r="C97140">
        <v>8.9423333333333339</v>
      </c>
      <c r="D97140">
        <v>746.9666666666667</v>
      </c>
      <c r="E97140">
        <v>0.16503077066398547</v>
      </c>
    </row>
    <row r="97141" spans="1:5" x14ac:dyDescent="0.3">
      <c r="A97141" s="1">
        <v>45091.954861111109</v>
      </c>
      <c r="B97141">
        <v>751.92466666666667</v>
      </c>
      <c r="C97141">
        <v>8.9146666666666672</v>
      </c>
      <c r="D97141">
        <v>746.9083333333333</v>
      </c>
      <c r="E97141">
        <v>0.16619795803639151</v>
      </c>
    </row>
    <row r="97142" spans="1:5" x14ac:dyDescent="0.3">
      <c r="A97142" s="1">
        <v>45091.958333333336</v>
      </c>
      <c r="B97142">
        <v>751.98299999999995</v>
      </c>
      <c r="C97142">
        <v>8.8870000000000005</v>
      </c>
      <c r="D97142">
        <v>746.85</v>
      </c>
      <c r="E97142">
        <v>0.16736513185675733</v>
      </c>
    </row>
    <row r="97143" spans="1:5" x14ac:dyDescent="0.3">
      <c r="A97143" s="1">
        <v>45091.961805555555</v>
      </c>
      <c r="B97143">
        <v>751.98299999999995</v>
      </c>
      <c r="C97143">
        <v>8.8513333333333328</v>
      </c>
      <c r="D97143">
        <v>746.9083333333333</v>
      </c>
      <c r="E97143">
        <v>0.16678101930911735</v>
      </c>
    </row>
    <row r="97144" spans="1:5" x14ac:dyDescent="0.3">
      <c r="A97144" s="1">
        <v>45091.965277777781</v>
      </c>
      <c r="B97144">
        <v>751.98299999999995</v>
      </c>
      <c r="C97144">
        <v>8.815666666666667</v>
      </c>
      <c r="D97144">
        <v>746.9666666666667</v>
      </c>
      <c r="E97144">
        <v>0.16619691549682666</v>
      </c>
    </row>
    <row r="97145" spans="1:5" x14ac:dyDescent="0.3">
      <c r="A97145" s="1">
        <v>45091.96875</v>
      </c>
      <c r="B97145">
        <v>751.98299999999995</v>
      </c>
      <c r="C97145">
        <v>8.7799999999999994</v>
      </c>
      <c r="D97145">
        <v>747.02499999999998</v>
      </c>
      <c r="E97145">
        <v>0.16561282041988529</v>
      </c>
    </row>
    <row r="97146" spans="1:5" x14ac:dyDescent="0.3">
      <c r="A97146" s="1">
        <v>45091.972222222219</v>
      </c>
      <c r="B97146">
        <v>752.09966666666662</v>
      </c>
      <c r="C97146">
        <v>8.738999999999999</v>
      </c>
      <c r="D97146">
        <v>747.06399999999996</v>
      </c>
      <c r="E97146">
        <v>0.16638956779292033</v>
      </c>
    </row>
    <row r="97147" spans="1:5" x14ac:dyDescent="0.3">
      <c r="A97147" s="1">
        <v>45091.975694444445</v>
      </c>
      <c r="B97147">
        <v>752.2163333333333</v>
      </c>
      <c r="C97147">
        <v>8.6980000000000004</v>
      </c>
      <c r="D97147">
        <v>747.10300000000007</v>
      </c>
      <c r="E97147">
        <v>0.16716630179631956</v>
      </c>
    </row>
    <row r="97148" spans="1:5" x14ac:dyDescent="0.3">
      <c r="A97148" s="1">
        <v>45091.979166666664</v>
      </c>
      <c r="B97148">
        <v>752.33299999999997</v>
      </c>
      <c r="C97148">
        <v>8.657</v>
      </c>
      <c r="D97148">
        <v>747.14200000000005</v>
      </c>
      <c r="E97148">
        <v>0.16794302243008741</v>
      </c>
    </row>
    <row r="97149" spans="1:5" x14ac:dyDescent="0.3">
      <c r="A97149" s="1">
        <v>45091.982638888891</v>
      </c>
      <c r="B97149">
        <v>752.2163333333333</v>
      </c>
      <c r="C97149">
        <v>8.6189999999999998</v>
      </c>
      <c r="D97149">
        <v>747.20033333333333</v>
      </c>
      <c r="E97149">
        <v>0.16619150903140306</v>
      </c>
    </row>
    <row r="97150" spans="1:5" x14ac:dyDescent="0.3">
      <c r="A97150" s="1">
        <v>45091.986111111109</v>
      </c>
      <c r="B97150">
        <v>752.09966666666662</v>
      </c>
      <c r="C97150">
        <v>8.5809999999999995</v>
      </c>
      <c r="D97150">
        <v>747.25866666666673</v>
      </c>
      <c r="E97150">
        <v>0.16444002355317799</v>
      </c>
    </row>
    <row r="97151" spans="1:5" x14ac:dyDescent="0.3">
      <c r="A97151" s="1">
        <v>45091.989583333336</v>
      </c>
      <c r="B97151">
        <v>751.98299999999995</v>
      </c>
      <c r="C97151">
        <v>8.5429999999999993</v>
      </c>
      <c r="D97151">
        <v>747.31700000000001</v>
      </c>
      <c r="E97151">
        <v>0.16268856599541814</v>
      </c>
    </row>
    <row r="97152" spans="1:5" x14ac:dyDescent="0.3">
      <c r="A97152" s="1">
        <v>45091.993055555555</v>
      </c>
      <c r="B97152">
        <v>752.09966666666662</v>
      </c>
      <c r="C97152">
        <v>8.5153333333333325</v>
      </c>
      <c r="D97152">
        <v>747.31700000000001</v>
      </c>
      <c r="E97152">
        <v>0.16385566913596333</v>
      </c>
    </row>
    <row r="97153" spans="1:5" x14ac:dyDescent="0.3">
      <c r="A97153" s="1">
        <v>45091.996527777781</v>
      </c>
      <c r="B97153">
        <v>752.2163333333333</v>
      </c>
      <c r="C97153">
        <v>8.4876666666666676</v>
      </c>
      <c r="D97153">
        <v>747.31700000000001</v>
      </c>
      <c r="E97153">
        <v>0.16502275872447134</v>
      </c>
    </row>
    <row r="97154" spans="1:5" x14ac:dyDescent="0.3">
      <c r="A97154" s="1">
        <v>45092</v>
      </c>
      <c r="B97154">
        <v>752.33299999999997</v>
      </c>
      <c r="C97154">
        <v>8.4600000000000009</v>
      </c>
      <c r="D97154">
        <v>747.31700000000001</v>
      </c>
      <c r="E97154">
        <v>0.1661898347609421</v>
      </c>
    </row>
    <row r="97155" spans="1:5" x14ac:dyDescent="0.3">
      <c r="A97155" s="1">
        <v>45092.003472222219</v>
      </c>
      <c r="B97155">
        <v>752.2163333333333</v>
      </c>
      <c r="C97155">
        <v>8.4333333333333336</v>
      </c>
      <c r="D97155">
        <v>747.31700000000001</v>
      </c>
      <c r="E97155">
        <v>0.16502219990143471</v>
      </c>
    </row>
    <row r="97156" spans="1:5" x14ac:dyDescent="0.3">
      <c r="A97156" s="1">
        <v>45092.006944444445</v>
      </c>
      <c r="B97156">
        <v>752.09966666666662</v>
      </c>
      <c r="C97156">
        <v>8.4066666666666681</v>
      </c>
      <c r="D97156">
        <v>747.31700000000001</v>
      </c>
      <c r="E97156">
        <v>0.16385457810413187</v>
      </c>
    </row>
    <row r="97157" spans="1:5" x14ac:dyDescent="0.3">
      <c r="A97157" s="1">
        <v>45092.010416666664</v>
      </c>
      <c r="B97157">
        <v>751.98299999999995</v>
      </c>
      <c r="C97157">
        <v>8.3800000000000008</v>
      </c>
      <c r="D97157">
        <v>747.31700000000001</v>
      </c>
      <c r="E97157">
        <v>0.16268696936903357</v>
      </c>
    </row>
    <row r="97158" spans="1:5" x14ac:dyDescent="0.3">
      <c r="A97158" s="1">
        <v>45092.013888888891</v>
      </c>
      <c r="B97158">
        <v>752.09966666666662</v>
      </c>
      <c r="C97158">
        <v>8.3456666666666663</v>
      </c>
      <c r="D97158">
        <v>747.25866666666673</v>
      </c>
      <c r="E97158">
        <v>0.16443763194796213</v>
      </c>
    </row>
    <row r="97159" spans="1:5" x14ac:dyDescent="0.3">
      <c r="A97159" s="1">
        <v>45092.017361111109</v>
      </c>
      <c r="B97159">
        <v>752.2163333333333</v>
      </c>
      <c r="C97159">
        <v>8.3113333333333337</v>
      </c>
      <c r="D97159">
        <v>747.20033333333333</v>
      </c>
      <c r="E97159">
        <v>0.16618826930051112</v>
      </c>
    </row>
    <row r="97160" spans="1:5" x14ac:dyDescent="0.3">
      <c r="A97160" s="1">
        <v>45092.020833333336</v>
      </c>
      <c r="B97160">
        <v>752.33299999999997</v>
      </c>
      <c r="C97160">
        <v>8.2769999999999992</v>
      </c>
      <c r="D97160">
        <v>747.14200000000005</v>
      </c>
      <c r="E97160">
        <v>0.16793888142667457</v>
      </c>
    </row>
    <row r="97161" spans="1:5" x14ac:dyDescent="0.3">
      <c r="A97161" s="1">
        <v>45092.024305555555</v>
      </c>
      <c r="B97161">
        <v>752.33299999999997</v>
      </c>
      <c r="C97161">
        <v>8.2413333333333334</v>
      </c>
      <c r="D97161">
        <v>747.14200000000005</v>
      </c>
      <c r="E97161">
        <v>0.16793849275354722</v>
      </c>
    </row>
    <row r="97162" spans="1:5" x14ac:dyDescent="0.3">
      <c r="A97162" s="1">
        <v>45092.027777777781</v>
      </c>
      <c r="B97162">
        <v>752.33299999999997</v>
      </c>
      <c r="C97162">
        <v>8.2056666666666658</v>
      </c>
      <c r="D97162">
        <v>747.14200000000005</v>
      </c>
      <c r="E97162">
        <v>0.1679381040804199</v>
      </c>
    </row>
    <row r="97163" spans="1:5" x14ac:dyDescent="0.3">
      <c r="A97163" s="1">
        <v>45092.03125</v>
      </c>
      <c r="B97163">
        <v>752.33299999999997</v>
      </c>
      <c r="C97163">
        <v>8.17</v>
      </c>
      <c r="D97163">
        <v>747.14200000000005</v>
      </c>
      <c r="E97163">
        <v>0.16793771540729255</v>
      </c>
    </row>
    <row r="97164" spans="1:5" x14ac:dyDescent="0.3">
      <c r="A97164" s="1">
        <v>45092.034722222219</v>
      </c>
      <c r="B97164">
        <v>752.2163333333333</v>
      </c>
      <c r="C97164">
        <v>8.1356666666666673</v>
      </c>
      <c r="D97164">
        <v>747.10300000000007</v>
      </c>
      <c r="E97164">
        <v>0.16716026552300695</v>
      </c>
    </row>
    <row r="97165" spans="1:5" x14ac:dyDescent="0.3">
      <c r="A97165" s="1">
        <v>45092.038194444445</v>
      </c>
      <c r="B97165">
        <v>752.09966666666662</v>
      </c>
      <c r="C97165">
        <v>8.1013333333333328</v>
      </c>
      <c r="D97165">
        <v>747.06399999999996</v>
      </c>
      <c r="E97165">
        <v>0.16638282683443167</v>
      </c>
    </row>
    <row r="97166" spans="1:5" x14ac:dyDescent="0.3">
      <c r="A97166" s="1">
        <v>45092.041666666664</v>
      </c>
      <c r="B97166">
        <v>751.98299999999995</v>
      </c>
      <c r="C97166">
        <v>8.0670000000000002</v>
      </c>
      <c r="D97166">
        <v>747.02499999999998</v>
      </c>
      <c r="E97166">
        <v>0.16560539934156221</v>
      </c>
    </row>
    <row r="97167" spans="1:5" x14ac:dyDescent="0.3">
      <c r="A97167" s="1">
        <v>45092.045138888891</v>
      </c>
      <c r="B97167">
        <v>751.98299999999995</v>
      </c>
      <c r="C97167">
        <v>8.0356666666666676</v>
      </c>
      <c r="D97167">
        <v>747.02499999999998</v>
      </c>
      <c r="E97167">
        <v>0.16560507321656814</v>
      </c>
    </row>
    <row r="97168" spans="1:5" x14ac:dyDescent="0.3">
      <c r="A97168" s="1">
        <v>45092.048611111109</v>
      </c>
      <c r="B97168">
        <v>751.98299999999995</v>
      </c>
      <c r="C97168">
        <v>8.0043333333333333</v>
      </c>
      <c r="D97168">
        <v>747.02499999999998</v>
      </c>
      <c r="E97168">
        <v>0.16560474709157402</v>
      </c>
    </row>
    <row r="97169" spans="1:5" x14ac:dyDescent="0.3">
      <c r="A97169" s="1">
        <v>45092.052083333336</v>
      </c>
      <c r="B97169">
        <v>751.98299999999995</v>
      </c>
      <c r="C97169">
        <v>7.9729999999999999</v>
      </c>
      <c r="D97169">
        <v>747.02499999999998</v>
      </c>
      <c r="E97169">
        <v>0.16560442096657996</v>
      </c>
    </row>
    <row r="97170" spans="1:5" x14ac:dyDescent="0.3">
      <c r="A97170" s="1">
        <v>45092.055555555555</v>
      </c>
      <c r="B97170">
        <v>751.98299999999995</v>
      </c>
      <c r="C97170">
        <v>7.9476666666666667</v>
      </c>
      <c r="D97170">
        <v>747.02499999999998</v>
      </c>
      <c r="E97170">
        <v>0.16560415729105279</v>
      </c>
    </row>
    <row r="97171" spans="1:5" x14ac:dyDescent="0.3">
      <c r="A97171" s="1">
        <v>45092.059027777781</v>
      </c>
      <c r="B97171">
        <v>751.98299999999995</v>
      </c>
      <c r="C97171">
        <v>7.9223333333333334</v>
      </c>
      <c r="D97171">
        <v>747.02499999999998</v>
      </c>
      <c r="E97171">
        <v>0.16560389361552566</v>
      </c>
    </row>
    <row r="97172" spans="1:5" x14ac:dyDescent="0.3">
      <c r="A97172" s="1">
        <v>45092.0625</v>
      </c>
      <c r="B97172">
        <v>751.98299999999995</v>
      </c>
      <c r="C97172">
        <v>7.8970000000000002</v>
      </c>
      <c r="D97172">
        <v>747.02499999999998</v>
      </c>
      <c r="E97172">
        <v>0.16560362993999853</v>
      </c>
    </row>
    <row r="97173" spans="1:5" x14ac:dyDescent="0.3">
      <c r="A97173" s="1">
        <v>45092.065972222219</v>
      </c>
      <c r="B97173">
        <v>751.92466666666667</v>
      </c>
      <c r="C97173">
        <v>7.8723333333333336</v>
      </c>
      <c r="D97173">
        <v>747.02499999999998</v>
      </c>
      <c r="E97173">
        <v>0.16501976487261955</v>
      </c>
    </row>
    <row r="97174" spans="1:5" x14ac:dyDescent="0.3">
      <c r="A97174" s="1">
        <v>45092.069444444445</v>
      </c>
      <c r="B97174">
        <v>751.86633333333327</v>
      </c>
      <c r="C97174">
        <v>7.847666666666667</v>
      </c>
      <c r="D97174">
        <v>747.02499999999998</v>
      </c>
      <c r="E97174">
        <v>0.16443590584650725</v>
      </c>
    </row>
    <row r="97175" spans="1:5" x14ac:dyDescent="0.3">
      <c r="A97175" s="1">
        <v>45092.072916666664</v>
      </c>
      <c r="B97175">
        <v>751.80799999999999</v>
      </c>
      <c r="C97175">
        <v>7.8230000000000004</v>
      </c>
      <c r="D97175">
        <v>747.02499999999998</v>
      </c>
      <c r="E97175">
        <v>0.16385205286166749</v>
      </c>
    </row>
    <row r="97176" spans="1:5" x14ac:dyDescent="0.3">
      <c r="A97176" s="1">
        <v>45092.076388888891</v>
      </c>
      <c r="B97176">
        <v>751.80799999999999</v>
      </c>
      <c r="C97176">
        <v>7.796333333333334</v>
      </c>
      <c r="D97176">
        <v>746.86933333333332</v>
      </c>
      <c r="E97176">
        <v>0.16540916078595547</v>
      </c>
    </row>
    <row r="97177" spans="1:5" x14ac:dyDescent="0.3">
      <c r="A97177" s="1">
        <v>45092.079861111109</v>
      </c>
      <c r="B97177">
        <v>751.80799999999999</v>
      </c>
      <c r="C97177">
        <v>7.7696666666666667</v>
      </c>
      <c r="D97177">
        <v>746.71366666666665</v>
      </c>
      <c r="E97177">
        <v>0.1669662512815305</v>
      </c>
    </row>
    <row r="97178" spans="1:5" x14ac:dyDescent="0.3">
      <c r="A97178" s="1">
        <v>45092.083333333336</v>
      </c>
      <c r="B97178">
        <v>751.80799999999999</v>
      </c>
      <c r="C97178">
        <v>7.7430000000000003</v>
      </c>
      <c r="D97178">
        <v>746.55799999999999</v>
      </c>
      <c r="E97178">
        <v>0.16852332434839262</v>
      </c>
    </row>
    <row r="97179" spans="1:5" x14ac:dyDescent="0.3">
      <c r="A97179" s="1">
        <v>45092.086805555555</v>
      </c>
      <c r="B97179">
        <v>751.80799999999999</v>
      </c>
      <c r="C97179">
        <v>7.7153333333333336</v>
      </c>
      <c r="D97179">
        <v>746.55799999999999</v>
      </c>
      <c r="E97179">
        <v>0.16852301942755507</v>
      </c>
    </row>
    <row r="97180" spans="1:5" x14ac:dyDescent="0.3">
      <c r="A97180" s="1">
        <v>45092.090277777781</v>
      </c>
      <c r="B97180">
        <v>751.80799999999999</v>
      </c>
      <c r="C97180">
        <v>7.6876666666666669</v>
      </c>
      <c r="D97180">
        <v>746.55799999999999</v>
      </c>
      <c r="E97180">
        <v>0.16852271450671755</v>
      </c>
    </row>
    <row r="97181" spans="1:5" x14ac:dyDescent="0.3">
      <c r="A97181" s="1">
        <v>45092.09375</v>
      </c>
      <c r="B97181">
        <v>751.80799999999999</v>
      </c>
      <c r="C97181">
        <v>7.66</v>
      </c>
      <c r="D97181">
        <v>746.55799999999999</v>
      </c>
      <c r="E97181">
        <v>0.16852240958588</v>
      </c>
    </row>
    <row r="97182" spans="1:5" x14ac:dyDescent="0.3">
      <c r="A97182" s="1">
        <v>45092.097222222219</v>
      </c>
      <c r="B97182">
        <v>751.69133333333332</v>
      </c>
      <c r="C97182">
        <v>7.6310000000000002</v>
      </c>
      <c r="D97182">
        <v>746.49966666666671</v>
      </c>
      <c r="E97182">
        <v>0.16793851119261716</v>
      </c>
    </row>
    <row r="97183" spans="1:5" x14ac:dyDescent="0.3">
      <c r="A97183" s="1">
        <v>45092.100694444445</v>
      </c>
      <c r="B97183">
        <v>751.57466666666664</v>
      </c>
      <c r="C97183">
        <v>7.6020000000000003</v>
      </c>
      <c r="D97183">
        <v>746.44133333333332</v>
      </c>
      <c r="E97183">
        <v>0.16735461990192807</v>
      </c>
    </row>
    <row r="97184" spans="1:5" x14ac:dyDescent="0.3">
      <c r="A97184" s="1">
        <v>45092.104166666664</v>
      </c>
      <c r="B97184">
        <v>751.45799999999997</v>
      </c>
      <c r="C97184">
        <v>7.5730000000000004</v>
      </c>
      <c r="D97184">
        <v>746.38300000000004</v>
      </c>
      <c r="E97184">
        <v>0.16677073571381268</v>
      </c>
    </row>
    <row r="97185" spans="1:5" x14ac:dyDescent="0.3">
      <c r="A97185" s="1">
        <v>45092.107638888891</v>
      </c>
      <c r="B97185">
        <v>751.36099999999999</v>
      </c>
      <c r="C97185">
        <v>7.5453333333333337</v>
      </c>
      <c r="D97185">
        <v>746.38300000000004</v>
      </c>
      <c r="E97185">
        <v>0.16580005026284966</v>
      </c>
    </row>
    <row r="97186" spans="1:5" x14ac:dyDescent="0.3">
      <c r="A97186" s="1">
        <v>45092.111111111109</v>
      </c>
      <c r="B97186">
        <v>751.26400000000001</v>
      </c>
      <c r="C97186">
        <v>7.5176666666666669</v>
      </c>
      <c r="D97186">
        <v>746.38300000000004</v>
      </c>
      <c r="E97186">
        <v>0.1648293760794376</v>
      </c>
    </row>
    <row r="97187" spans="1:5" x14ac:dyDescent="0.3">
      <c r="A97187" s="1">
        <v>45092.114583333336</v>
      </c>
      <c r="B97187">
        <v>751.16700000000003</v>
      </c>
      <c r="C97187">
        <v>7.49</v>
      </c>
      <c r="D97187">
        <v>746.38300000000004</v>
      </c>
      <c r="E97187">
        <v>0.1638587131635765</v>
      </c>
    </row>
    <row r="97188" spans="1:5" x14ac:dyDescent="0.3">
      <c r="A97188" s="1">
        <v>45092.118055555555</v>
      </c>
      <c r="B97188">
        <v>751.22533333333331</v>
      </c>
      <c r="C97188">
        <v>7.4656666666666665</v>
      </c>
      <c r="D97188">
        <v>746.38300000000004</v>
      </c>
      <c r="E97188">
        <v>0.16444202731568416</v>
      </c>
    </row>
    <row r="97189" spans="1:5" x14ac:dyDescent="0.3">
      <c r="A97189" s="1">
        <v>45092.121527777781</v>
      </c>
      <c r="B97189">
        <v>751.2836666666667</v>
      </c>
      <c r="C97189">
        <v>7.4413333333333336</v>
      </c>
      <c r="D97189">
        <v>746.38300000000004</v>
      </c>
      <c r="E97189">
        <v>0.16502533550816398</v>
      </c>
    </row>
    <row r="97190" spans="1:5" x14ac:dyDescent="0.3">
      <c r="A97190" s="1">
        <v>45092.125</v>
      </c>
      <c r="B97190">
        <v>751.34199999999998</v>
      </c>
      <c r="C97190">
        <v>7.4169999999999998</v>
      </c>
      <c r="D97190">
        <v>746.38300000000004</v>
      </c>
      <c r="E97190">
        <v>0.16560863774100998</v>
      </c>
    </row>
    <row r="97191" spans="1:5" x14ac:dyDescent="0.3">
      <c r="A97191" s="1">
        <v>45092.128472222219</v>
      </c>
      <c r="B97191">
        <v>751.34199999999998</v>
      </c>
      <c r="C97191">
        <v>7.3946666666666667</v>
      </c>
      <c r="D97191">
        <v>746.38300000000004</v>
      </c>
      <c r="E97191">
        <v>0.16560840524333237</v>
      </c>
    </row>
    <row r="97192" spans="1:5" x14ac:dyDescent="0.3">
      <c r="A97192" s="1">
        <v>45092.131944444445</v>
      </c>
      <c r="B97192">
        <v>751.34199999999998</v>
      </c>
      <c r="C97192">
        <v>7.3723333333333327</v>
      </c>
      <c r="D97192">
        <v>746.38300000000004</v>
      </c>
      <c r="E97192">
        <v>0.1656081727456547</v>
      </c>
    </row>
    <row r="97193" spans="1:5" x14ac:dyDescent="0.3">
      <c r="A97193" s="1">
        <v>45092.135416666664</v>
      </c>
      <c r="B97193">
        <v>751.34199999999998</v>
      </c>
      <c r="C97193">
        <v>7.35</v>
      </c>
      <c r="D97193">
        <v>746.38300000000004</v>
      </c>
      <c r="E97193">
        <v>0.16560794024797706</v>
      </c>
    </row>
    <row r="97194" spans="1:5" x14ac:dyDescent="0.3">
      <c r="A97194" s="1">
        <v>45092.138888888891</v>
      </c>
      <c r="B97194">
        <v>751.38066666666668</v>
      </c>
      <c r="C97194">
        <v>7.3289999999999997</v>
      </c>
      <c r="D97194">
        <v>746.32466666666664</v>
      </c>
      <c r="E97194">
        <v>0.16657806827286104</v>
      </c>
    </row>
    <row r="97195" spans="1:5" x14ac:dyDescent="0.3">
      <c r="A97195" s="1">
        <v>45092.142361111109</v>
      </c>
      <c r="B97195">
        <v>751.41933333333327</v>
      </c>
      <c r="C97195">
        <v>7.3079999999999998</v>
      </c>
      <c r="D97195">
        <v>746.26633333333336</v>
      </c>
      <c r="E97195">
        <v>0.16754818774526364</v>
      </c>
    </row>
    <row r="97196" spans="1:5" x14ac:dyDescent="0.3">
      <c r="A97196" s="1">
        <v>45092.145833333336</v>
      </c>
      <c r="B97196">
        <v>751.45799999999997</v>
      </c>
      <c r="C97196">
        <v>7.2869999999999999</v>
      </c>
      <c r="D97196">
        <v>746.20799999999997</v>
      </c>
      <c r="E97196">
        <v>0.16851829866519077</v>
      </c>
    </row>
    <row r="97197" spans="1:5" x14ac:dyDescent="0.3">
      <c r="A97197" s="1">
        <v>45092.149305555555</v>
      </c>
      <c r="B97197">
        <v>751.36099999999999</v>
      </c>
      <c r="C97197">
        <v>7.2690000000000001</v>
      </c>
      <c r="D97197">
        <v>746.20799999999997</v>
      </c>
      <c r="E97197">
        <v>0.16754776585868367</v>
      </c>
    </row>
    <row r="97198" spans="1:5" x14ac:dyDescent="0.3">
      <c r="A97198" s="1">
        <v>45092.152777777781</v>
      </c>
      <c r="B97198">
        <v>751.26400000000001</v>
      </c>
      <c r="C97198">
        <v>7.2509999999999994</v>
      </c>
      <c r="D97198">
        <v>746.20799999999997</v>
      </c>
      <c r="E97198">
        <v>0.16657724038287236</v>
      </c>
    </row>
    <row r="97199" spans="1:5" x14ac:dyDescent="0.3">
      <c r="A97199" s="1">
        <v>45092.15625</v>
      </c>
      <c r="B97199">
        <v>751.16700000000003</v>
      </c>
      <c r="C97199">
        <v>7.2329999999999997</v>
      </c>
      <c r="D97199">
        <v>746.20799999999997</v>
      </c>
      <c r="E97199">
        <v>0.16560672223775685</v>
      </c>
    </row>
    <row r="97200" spans="1:5" x14ac:dyDescent="0.3">
      <c r="A97200" s="1">
        <v>45092.159722222219</v>
      </c>
      <c r="B97200">
        <v>751.10866666666664</v>
      </c>
      <c r="C97200">
        <v>7.2176666666666662</v>
      </c>
      <c r="D97200">
        <v>746.16933333333327</v>
      </c>
      <c r="E97200">
        <v>0.16540983026092534</v>
      </c>
    </row>
    <row r="97201" spans="1:5" x14ac:dyDescent="0.3">
      <c r="A97201" s="1">
        <v>45092.163194444445</v>
      </c>
      <c r="B97201">
        <v>751.05033333333336</v>
      </c>
      <c r="C97201">
        <v>7.2023333333333337</v>
      </c>
      <c r="D97201">
        <v>746.13066666666668</v>
      </c>
      <c r="E97201">
        <v>0.16521293955019767</v>
      </c>
    </row>
    <row r="97202" spans="1:5" x14ac:dyDescent="0.3">
      <c r="A97202" s="1">
        <v>45092.166666666664</v>
      </c>
      <c r="B97202">
        <v>750.99199999999996</v>
      </c>
      <c r="C97202">
        <v>7.1870000000000003</v>
      </c>
      <c r="D97202">
        <v>746.09199999999998</v>
      </c>
      <c r="E97202">
        <v>0.16501605010556783</v>
      </c>
    </row>
    <row r="97203" spans="1:5" x14ac:dyDescent="0.3">
      <c r="A97203" s="1">
        <v>45092.170138888891</v>
      </c>
      <c r="B97203">
        <v>751.05033333333336</v>
      </c>
      <c r="C97203">
        <v>7.1690000000000005</v>
      </c>
      <c r="D97203">
        <v>746.09199999999998</v>
      </c>
      <c r="E97203">
        <v>0.16559938715059147</v>
      </c>
    </row>
    <row r="97204" spans="1:5" x14ac:dyDescent="0.3">
      <c r="A97204" s="1">
        <v>45092.173611111109</v>
      </c>
      <c r="B97204">
        <v>751.10866666666664</v>
      </c>
      <c r="C97204">
        <v>7.1509999999999998</v>
      </c>
      <c r="D97204">
        <v>746.09199999999998</v>
      </c>
      <c r="E97204">
        <v>0.1661827197871181</v>
      </c>
    </row>
    <row r="97205" spans="1:5" x14ac:dyDescent="0.3">
      <c r="A97205" s="1">
        <v>45092.177083333336</v>
      </c>
      <c r="B97205">
        <v>751.16700000000003</v>
      </c>
      <c r="C97205">
        <v>7.133</v>
      </c>
      <c r="D97205">
        <v>746.09199999999998</v>
      </c>
      <c r="E97205">
        <v>0.16676604801515366</v>
      </c>
    </row>
    <row r="97206" spans="1:5" x14ac:dyDescent="0.3">
      <c r="A97206" s="1">
        <v>45092.180555555555</v>
      </c>
      <c r="B97206">
        <v>751.10866666666664</v>
      </c>
      <c r="C97206">
        <v>7.1143333333333336</v>
      </c>
      <c r="D97206">
        <v>746.0336666666667</v>
      </c>
      <c r="E97206">
        <v>0.16676584914308787</v>
      </c>
    </row>
    <row r="97207" spans="1:5" x14ac:dyDescent="0.3">
      <c r="A97207" s="1">
        <v>45092.184027777781</v>
      </c>
      <c r="B97207">
        <v>751.05033333333336</v>
      </c>
      <c r="C97207">
        <v>7.0956666666666663</v>
      </c>
      <c r="D97207">
        <v>745.97533333333331</v>
      </c>
      <c r="E97207">
        <v>0.16676565027102502</v>
      </c>
    </row>
    <row r="97208" spans="1:5" x14ac:dyDescent="0.3">
      <c r="A97208" s="1">
        <v>45092.1875</v>
      </c>
      <c r="B97208">
        <v>750.99199999999996</v>
      </c>
      <c r="C97208">
        <v>7.077</v>
      </c>
      <c r="D97208">
        <v>745.91700000000003</v>
      </c>
      <c r="E97208">
        <v>0.16676545139895921</v>
      </c>
    </row>
    <row r="97209" spans="1:5" x14ac:dyDescent="0.3">
      <c r="A97209" s="1">
        <v>45092.190972222219</v>
      </c>
      <c r="B97209">
        <v>750.99199999999996</v>
      </c>
      <c r="C97209">
        <v>7.0546666666666669</v>
      </c>
      <c r="D97209">
        <v>745.91700000000003</v>
      </c>
      <c r="E97209">
        <v>0.1667652134627394</v>
      </c>
    </row>
    <row r="97210" spans="1:5" x14ac:dyDescent="0.3">
      <c r="A97210" s="1">
        <v>45092.194444444445</v>
      </c>
      <c r="B97210">
        <v>750.99199999999996</v>
      </c>
      <c r="C97210">
        <v>7.0323333333333329</v>
      </c>
      <c r="D97210">
        <v>745.91700000000003</v>
      </c>
      <c r="E97210">
        <v>0.16676497552651959</v>
      </c>
    </row>
    <row r="97211" spans="1:5" x14ac:dyDescent="0.3">
      <c r="A97211" s="1">
        <v>45092.197916666664</v>
      </c>
      <c r="B97211">
        <v>750.99199999999996</v>
      </c>
      <c r="C97211">
        <v>7.01</v>
      </c>
      <c r="D97211">
        <v>745.91700000000003</v>
      </c>
      <c r="E97211">
        <v>0.16676473759029978</v>
      </c>
    </row>
    <row r="97212" spans="1:5" x14ac:dyDescent="0.3">
      <c r="A97212" s="1">
        <v>45092.201388888891</v>
      </c>
      <c r="B97212">
        <v>750.99199999999996</v>
      </c>
      <c r="C97212">
        <v>6.9876666666666667</v>
      </c>
      <c r="D97212">
        <v>745.81966666666665</v>
      </c>
      <c r="E97212">
        <v>0.16773811107601719</v>
      </c>
    </row>
    <row r="97213" spans="1:5" x14ac:dyDescent="0.3">
      <c r="A97213" s="1">
        <v>45092.204861111109</v>
      </c>
      <c r="B97213">
        <v>750.99199999999996</v>
      </c>
      <c r="C97213">
        <v>6.9653333333333327</v>
      </c>
      <c r="D97213">
        <v>745.72233333333338</v>
      </c>
      <c r="E97213">
        <v>0.16871147543498419</v>
      </c>
    </row>
    <row r="97214" spans="1:5" x14ac:dyDescent="0.3">
      <c r="A97214" s="1">
        <v>45092.208333333336</v>
      </c>
      <c r="B97214">
        <v>750.99199999999996</v>
      </c>
      <c r="C97214">
        <v>6.9429999999999996</v>
      </c>
      <c r="D97214">
        <v>745.625</v>
      </c>
      <c r="E97214">
        <v>0.16968483066720524</v>
      </c>
    </row>
    <row r="97215" spans="1:5" x14ac:dyDescent="0.3">
      <c r="A97215" s="1">
        <v>45092.211805555555</v>
      </c>
      <c r="B97215">
        <v>750.93366666666668</v>
      </c>
      <c r="C97215">
        <v>6.9176666666666664</v>
      </c>
      <c r="D97215">
        <v>745.66399999999999</v>
      </c>
      <c r="E97215">
        <v>0.16871094812148674</v>
      </c>
    </row>
    <row r="97216" spans="1:5" x14ac:dyDescent="0.3">
      <c r="A97216" s="1">
        <v>45092.215277777781</v>
      </c>
      <c r="B97216">
        <v>750.87533333333329</v>
      </c>
      <c r="C97216">
        <v>6.8923333333333332</v>
      </c>
      <c r="D97216">
        <v>745.70299999999997</v>
      </c>
      <c r="E97216">
        <v>0.16773707592849535</v>
      </c>
    </row>
    <row r="97217" spans="1:5" x14ac:dyDescent="0.3">
      <c r="A97217" s="1">
        <v>45092.21875</v>
      </c>
      <c r="B97217">
        <v>750.81700000000001</v>
      </c>
      <c r="C97217">
        <v>6.867</v>
      </c>
      <c r="D97217">
        <v>745.74199999999996</v>
      </c>
      <c r="E97217">
        <v>0.16676321408823708</v>
      </c>
    </row>
    <row r="97218" spans="1:5" x14ac:dyDescent="0.3">
      <c r="A97218" s="1">
        <v>45092.222222222219</v>
      </c>
      <c r="B97218">
        <v>750.87533333333329</v>
      </c>
      <c r="C97218">
        <v>6.8470000000000004</v>
      </c>
      <c r="D97218">
        <v>745.76133333333325</v>
      </c>
      <c r="E97218">
        <v>0.16715310092027125</v>
      </c>
    </row>
    <row r="97219" spans="1:5" x14ac:dyDescent="0.3">
      <c r="A97219" s="1">
        <v>45092.225694444445</v>
      </c>
      <c r="B97219">
        <v>750.93366666666668</v>
      </c>
      <c r="C97219">
        <v>6.827</v>
      </c>
      <c r="D97219">
        <v>745.78066666666666</v>
      </c>
      <c r="E97219">
        <v>0.16754298447742708</v>
      </c>
    </row>
    <row r="97220" spans="1:5" x14ac:dyDescent="0.3">
      <c r="A97220" s="1">
        <v>45092.229166666664</v>
      </c>
      <c r="B97220">
        <v>750.99199999999996</v>
      </c>
      <c r="C97220">
        <v>6.8070000000000004</v>
      </c>
      <c r="D97220">
        <v>745.8</v>
      </c>
      <c r="E97220">
        <v>0.16793286475969868</v>
      </c>
    </row>
    <row r="97221" spans="1:5" x14ac:dyDescent="0.3">
      <c r="A97221" s="1">
        <v>45092.232638888891</v>
      </c>
      <c r="B97221">
        <v>750.99199999999996</v>
      </c>
      <c r="C97221">
        <v>6.7913333333333332</v>
      </c>
      <c r="D97221">
        <v>745.89733333333334</v>
      </c>
      <c r="E97221">
        <v>0.16695912269612262</v>
      </c>
    </row>
    <row r="97222" spans="1:5" x14ac:dyDescent="0.3">
      <c r="A97222" s="1">
        <v>45092.236111111109</v>
      </c>
      <c r="B97222">
        <v>750.99199999999996</v>
      </c>
      <c r="C97222">
        <v>6.7756666666666669</v>
      </c>
      <c r="D97222">
        <v>745.9946666666666</v>
      </c>
      <c r="E97222">
        <v>0.1659853870348928</v>
      </c>
    </row>
    <row r="97223" spans="1:5" x14ac:dyDescent="0.3">
      <c r="A97223" s="1">
        <v>45092.239583333336</v>
      </c>
      <c r="B97223">
        <v>750.99199999999996</v>
      </c>
      <c r="C97223">
        <v>6.76</v>
      </c>
      <c r="D97223">
        <v>746.09199999999998</v>
      </c>
      <c r="E97223">
        <v>0.16501165777600926</v>
      </c>
    </row>
    <row r="97224" spans="1:5" x14ac:dyDescent="0.3">
      <c r="A97224" s="1">
        <v>45092.243055555555</v>
      </c>
      <c r="B97224">
        <v>751.10866666666664</v>
      </c>
      <c r="C97224">
        <v>6.7466666666666661</v>
      </c>
      <c r="D97224">
        <v>746.09199999999998</v>
      </c>
      <c r="E97224">
        <v>0.16617846159007255</v>
      </c>
    </row>
    <row r="97225" spans="1:5" x14ac:dyDescent="0.3">
      <c r="A97225" s="1">
        <v>45092.246527777781</v>
      </c>
      <c r="B97225">
        <v>751.22533333333331</v>
      </c>
      <c r="C97225">
        <v>6.7333333333333334</v>
      </c>
      <c r="D97225">
        <v>746.09199999999998</v>
      </c>
      <c r="E97225">
        <v>0.16734525887303353</v>
      </c>
    </row>
    <row r="97226" spans="1:5" x14ac:dyDescent="0.3">
      <c r="A97226" s="1">
        <v>45092.25</v>
      </c>
      <c r="B97226">
        <v>751.34199999999998</v>
      </c>
      <c r="C97226">
        <v>6.72</v>
      </c>
      <c r="D97226">
        <v>746.09199999999998</v>
      </c>
      <c r="E97226">
        <v>0.16851204962489227</v>
      </c>
    </row>
    <row r="97227" spans="1:5" x14ac:dyDescent="0.3">
      <c r="A97227" s="1">
        <v>45092.253472222219</v>
      </c>
      <c r="B97227">
        <v>751.43899999999996</v>
      </c>
      <c r="C97227">
        <v>6.7066666666666661</v>
      </c>
      <c r="D97227">
        <v>746.15033333333338</v>
      </c>
      <c r="E97227">
        <v>0.16889865700590423</v>
      </c>
    </row>
    <row r="97228" spans="1:5" x14ac:dyDescent="0.3">
      <c r="A97228" s="1">
        <v>45092.256944444445</v>
      </c>
      <c r="B97228">
        <v>751.53600000000006</v>
      </c>
      <c r="C97228">
        <v>6.6933333333333334</v>
      </c>
      <c r="D97228">
        <v>746.20866666666666</v>
      </c>
      <c r="E97228">
        <v>0.16928526222232379</v>
      </c>
    </row>
    <row r="97229" spans="1:5" x14ac:dyDescent="0.3">
      <c r="A97229" s="1">
        <v>45092.260416666664</v>
      </c>
      <c r="B97229">
        <v>751.63300000000004</v>
      </c>
      <c r="C97229">
        <v>6.68</v>
      </c>
      <c r="D97229">
        <v>746.26700000000005</v>
      </c>
      <c r="E97229">
        <v>0.16967186527414793</v>
      </c>
    </row>
    <row r="97230" spans="1:5" x14ac:dyDescent="0.3">
      <c r="A97230" s="1">
        <v>45092.263888888891</v>
      </c>
      <c r="B97230">
        <v>751.57466666666664</v>
      </c>
      <c r="C97230">
        <v>6.67</v>
      </c>
      <c r="D97230">
        <v>746.30566666666675</v>
      </c>
      <c r="E97230">
        <v>0.16870154017698483</v>
      </c>
    </row>
    <row r="97231" spans="1:5" x14ac:dyDescent="0.3">
      <c r="A97231" s="1">
        <v>45092.267361111109</v>
      </c>
      <c r="B97231">
        <v>751.51633333333336</v>
      </c>
      <c r="C97231">
        <v>6.66</v>
      </c>
      <c r="D97231">
        <v>746.34433333333334</v>
      </c>
      <c r="E97231">
        <v>0.16773121915243341</v>
      </c>
    </row>
    <row r="97232" spans="1:5" x14ac:dyDescent="0.3">
      <c r="A97232" s="1">
        <v>45092.270833333336</v>
      </c>
      <c r="B97232">
        <v>751.45799999999997</v>
      </c>
      <c r="C97232">
        <v>6.65</v>
      </c>
      <c r="D97232">
        <v>746.38300000000004</v>
      </c>
      <c r="E97232">
        <v>0.16676090220048934</v>
      </c>
    </row>
    <row r="97233" spans="1:5" x14ac:dyDescent="0.3">
      <c r="A97233" s="1">
        <v>45092.274305555555</v>
      </c>
      <c r="B97233">
        <v>751.41933333333327</v>
      </c>
      <c r="C97233">
        <v>6.6456666666666671</v>
      </c>
      <c r="D97233">
        <v>746.44133333333332</v>
      </c>
      <c r="E97233">
        <v>0.1657906485391234</v>
      </c>
    </row>
    <row r="97234" spans="1:5" x14ac:dyDescent="0.3">
      <c r="A97234" s="1">
        <v>45092.277777777781</v>
      </c>
      <c r="B97234">
        <v>751.38066666666668</v>
      </c>
      <c r="C97234">
        <v>6.6413333333333329</v>
      </c>
      <c r="D97234">
        <v>746.49966666666671</v>
      </c>
      <c r="E97234">
        <v>0.16482039664255754</v>
      </c>
    </row>
    <row r="97235" spans="1:5" x14ac:dyDescent="0.3">
      <c r="A97235" s="1">
        <v>45092.28125</v>
      </c>
      <c r="B97235">
        <v>751.34199999999998</v>
      </c>
      <c r="C97235">
        <v>6.6369999999999996</v>
      </c>
      <c r="D97235">
        <v>746.55799999999999</v>
      </c>
      <c r="E97235">
        <v>0.16385014651078586</v>
      </c>
    </row>
    <row r="97236" spans="1:5" x14ac:dyDescent="0.3">
      <c r="A97236" s="1">
        <v>45092.284722222219</v>
      </c>
      <c r="B97236">
        <v>751.43899999999996</v>
      </c>
      <c r="C97236">
        <v>6.6369999999999996</v>
      </c>
      <c r="D97236">
        <v>746.65533333333337</v>
      </c>
      <c r="E97236">
        <v>0.1638468124704768</v>
      </c>
    </row>
    <row r="97237" spans="1:5" x14ac:dyDescent="0.3">
      <c r="A97237" s="1">
        <v>45092.288194444445</v>
      </c>
      <c r="B97237">
        <v>751.53600000000006</v>
      </c>
      <c r="C97237">
        <v>6.6369999999999996</v>
      </c>
      <c r="D97237">
        <v>746.75266666666664</v>
      </c>
      <c r="E97237">
        <v>0.16384347843016922</v>
      </c>
    </row>
    <row r="97238" spans="1:5" x14ac:dyDescent="0.3">
      <c r="A97238" s="1">
        <v>45092.291666666664</v>
      </c>
      <c r="B97238">
        <v>751.63300000000004</v>
      </c>
      <c r="C97238">
        <v>6.6369999999999996</v>
      </c>
      <c r="D97238">
        <v>746.85</v>
      </c>
      <c r="E97238">
        <v>0.16384014438986017</v>
      </c>
    </row>
    <row r="97239" spans="1:5" x14ac:dyDescent="0.3">
      <c r="A97239" s="1">
        <v>45092.295138888891</v>
      </c>
      <c r="B97239">
        <v>751.74966666666671</v>
      </c>
      <c r="C97239">
        <v>6.6436666666666664</v>
      </c>
      <c r="D97239">
        <v>746.9083333333333</v>
      </c>
      <c r="E97239">
        <v>0.16442366919940771</v>
      </c>
    </row>
    <row r="97240" spans="1:5" x14ac:dyDescent="0.3">
      <c r="A97240" s="1">
        <v>45092.298611111109</v>
      </c>
      <c r="B97240">
        <v>751.86633333333327</v>
      </c>
      <c r="C97240">
        <v>6.6503333333333332</v>
      </c>
      <c r="D97240">
        <v>746.9666666666667</v>
      </c>
      <c r="E97240">
        <v>0.16500719564172933</v>
      </c>
    </row>
    <row r="97241" spans="1:5" x14ac:dyDescent="0.3">
      <c r="A97241" s="1">
        <v>45092.302083333336</v>
      </c>
      <c r="B97241">
        <v>751.98299999999995</v>
      </c>
      <c r="C97241">
        <v>6.657</v>
      </c>
      <c r="D97241">
        <v>747.02499999999998</v>
      </c>
      <c r="E97241">
        <v>0.16559072371682801</v>
      </c>
    </row>
    <row r="97242" spans="1:5" x14ac:dyDescent="0.3">
      <c r="A97242" s="1">
        <v>45092.305555555555</v>
      </c>
      <c r="B97242">
        <v>751.98299999999995</v>
      </c>
      <c r="C97242">
        <v>6.6736666666666666</v>
      </c>
      <c r="D97242">
        <v>747.06399999999996</v>
      </c>
      <c r="E97242">
        <v>0.16520081146947585</v>
      </c>
    </row>
    <row r="97243" spans="1:5" x14ac:dyDescent="0.3">
      <c r="A97243" s="1">
        <v>45092.309027777781</v>
      </c>
      <c r="B97243">
        <v>751.98299999999995</v>
      </c>
      <c r="C97243">
        <v>6.6903333333333332</v>
      </c>
      <c r="D97243">
        <v>747.10300000000007</v>
      </c>
      <c r="E97243">
        <v>0.16481089649305297</v>
      </c>
    </row>
    <row r="97244" spans="1:5" x14ac:dyDescent="0.3">
      <c r="A97244" s="1">
        <v>45092.3125</v>
      </c>
      <c r="B97244">
        <v>751.98299999999995</v>
      </c>
      <c r="C97244">
        <v>6.7069999999999999</v>
      </c>
      <c r="D97244">
        <v>747.14200000000005</v>
      </c>
      <c r="E97244">
        <v>0.16442097878756384</v>
      </c>
    </row>
    <row r="97245" spans="1:5" x14ac:dyDescent="0.3">
      <c r="A97245" s="1">
        <v>45092.315972222219</v>
      </c>
      <c r="B97245">
        <v>752.04133333333334</v>
      </c>
      <c r="C97245">
        <v>6.7290000000000001</v>
      </c>
      <c r="D97245">
        <v>747.20033333333333</v>
      </c>
      <c r="E97245">
        <v>0.16442120236539154</v>
      </c>
    </row>
    <row r="97246" spans="1:5" x14ac:dyDescent="0.3">
      <c r="A97246" s="1">
        <v>45092.319444444445</v>
      </c>
      <c r="B97246">
        <v>752.09966666666662</v>
      </c>
      <c r="C97246">
        <v>6.7509999999999994</v>
      </c>
      <c r="D97246">
        <v>747.25866666666673</v>
      </c>
      <c r="E97246">
        <v>0.16442142594321327</v>
      </c>
    </row>
    <row r="97247" spans="1:5" x14ac:dyDescent="0.3">
      <c r="A97247" s="1">
        <v>45092.322916666664</v>
      </c>
      <c r="B97247">
        <v>752.15800000000002</v>
      </c>
      <c r="C97247">
        <v>6.7729999999999997</v>
      </c>
      <c r="D97247">
        <v>747.31700000000001</v>
      </c>
      <c r="E97247">
        <v>0.16442164952104096</v>
      </c>
    </row>
    <row r="97248" spans="1:5" x14ac:dyDescent="0.3">
      <c r="A97248" s="1">
        <v>45092.326388888891</v>
      </c>
      <c r="B97248">
        <v>752.15800000000002</v>
      </c>
      <c r="C97248">
        <v>6.7953333333333328</v>
      </c>
      <c r="D97248">
        <v>747.31700000000001</v>
      </c>
      <c r="E97248">
        <v>0.16442187648640846</v>
      </c>
    </row>
    <row r="97249" spans="1:5" x14ac:dyDescent="0.3">
      <c r="A97249" s="1">
        <v>45092.329861111109</v>
      </c>
      <c r="B97249">
        <v>752.15800000000002</v>
      </c>
      <c r="C97249">
        <v>6.8176666666666668</v>
      </c>
      <c r="D97249">
        <v>747.31700000000001</v>
      </c>
      <c r="E97249">
        <v>0.16442210345177596</v>
      </c>
    </row>
    <row r="97250" spans="1:5" x14ac:dyDescent="0.3">
      <c r="A97250" s="1">
        <v>45092.333333333336</v>
      </c>
      <c r="B97250">
        <v>752.15800000000002</v>
      </c>
      <c r="C97250">
        <v>6.84</v>
      </c>
      <c r="D97250">
        <v>747.31700000000001</v>
      </c>
      <c r="E97250">
        <v>0.16442233041714349</v>
      </c>
    </row>
    <row r="97251" spans="1:5" x14ac:dyDescent="0.3">
      <c r="A97251" s="1">
        <v>45092.336805555555</v>
      </c>
      <c r="B97251">
        <v>752.33299999999997</v>
      </c>
      <c r="C97251">
        <v>6.8656666666666668</v>
      </c>
      <c r="D97251">
        <v>747.41399999999999</v>
      </c>
      <c r="E97251">
        <v>0.16520279413298822</v>
      </c>
    </row>
    <row r="97252" spans="1:5" x14ac:dyDescent="0.3">
      <c r="A97252" s="1">
        <v>45092.340277777781</v>
      </c>
      <c r="B97252">
        <v>752.50800000000004</v>
      </c>
      <c r="C97252">
        <v>6.8913333333333329</v>
      </c>
      <c r="D97252">
        <v>747.51099999999997</v>
      </c>
      <c r="E97252">
        <v>0.16598326625436455</v>
      </c>
    </row>
    <row r="97253" spans="1:5" x14ac:dyDescent="0.3">
      <c r="A97253" s="1">
        <v>45092.34375</v>
      </c>
      <c r="B97253">
        <v>752.68299999999999</v>
      </c>
      <c r="C97253">
        <v>6.9169999999999998</v>
      </c>
      <c r="D97253">
        <v>747.60799999999995</v>
      </c>
      <c r="E97253">
        <v>0.16676374678126649</v>
      </c>
    </row>
    <row r="97254" spans="1:5" x14ac:dyDescent="0.3">
      <c r="A97254" s="1">
        <v>45092.347222222219</v>
      </c>
      <c r="B97254">
        <v>752.62466666666671</v>
      </c>
      <c r="C97254">
        <v>6.9546666666666663</v>
      </c>
      <c r="D97254">
        <v>747.51099999999997</v>
      </c>
      <c r="E97254">
        <v>0.16715092253821992</v>
      </c>
    </row>
    <row r="97255" spans="1:5" x14ac:dyDescent="0.3">
      <c r="A97255" s="1">
        <v>45092.350694444445</v>
      </c>
      <c r="B97255">
        <v>752.56633333333332</v>
      </c>
      <c r="C97255">
        <v>6.9923333333333337</v>
      </c>
      <c r="D97255">
        <v>747.41399999999999</v>
      </c>
      <c r="E97255">
        <v>0.16753810441014813</v>
      </c>
    </row>
    <row r="97256" spans="1:5" x14ac:dyDescent="0.3">
      <c r="A97256" s="1">
        <v>45092.354166666664</v>
      </c>
      <c r="B97256">
        <v>752.50800000000004</v>
      </c>
      <c r="C97256">
        <v>7.03</v>
      </c>
      <c r="D97256">
        <v>747.31700000000001</v>
      </c>
      <c r="E97256">
        <v>0.16792529239705709</v>
      </c>
    </row>
    <row r="97257" spans="1:5" x14ac:dyDescent="0.3">
      <c r="A97257" s="1">
        <v>45092.357638888891</v>
      </c>
      <c r="B97257">
        <v>752.44966666666664</v>
      </c>
      <c r="C97257">
        <v>7.0823333333333336</v>
      </c>
      <c r="D97257">
        <v>747.37533333333329</v>
      </c>
      <c r="E97257">
        <v>0.16675883951567866</v>
      </c>
    </row>
    <row r="97258" spans="1:5" x14ac:dyDescent="0.3">
      <c r="A97258" s="1">
        <v>45092.361111111109</v>
      </c>
      <c r="B97258">
        <v>752.39133333333336</v>
      </c>
      <c r="C97258">
        <v>7.1346666666666669</v>
      </c>
      <c r="D97258">
        <v>747.43366666666668</v>
      </c>
      <c r="E97258">
        <v>0.16559236099972674</v>
      </c>
    </row>
    <row r="97259" spans="1:5" x14ac:dyDescent="0.3">
      <c r="A97259" s="1">
        <v>45092.364583333336</v>
      </c>
      <c r="B97259">
        <v>752.33299999999997</v>
      </c>
      <c r="C97259">
        <v>7.1870000000000003</v>
      </c>
      <c r="D97259">
        <v>747.49199999999996</v>
      </c>
      <c r="E97259">
        <v>0.16442585684919542</v>
      </c>
    </row>
    <row r="97260" spans="1:5" x14ac:dyDescent="0.3">
      <c r="A97260" s="1">
        <v>45092.368055555555</v>
      </c>
      <c r="B97260">
        <v>752.44966666666664</v>
      </c>
      <c r="C97260">
        <v>7.2503333333333337</v>
      </c>
      <c r="D97260">
        <v>747.49199999999996</v>
      </c>
      <c r="E97260">
        <v>0.16559356480573251</v>
      </c>
    </row>
    <row r="97261" spans="1:5" x14ac:dyDescent="0.3">
      <c r="A97261" s="1">
        <v>45092.371527777781</v>
      </c>
      <c r="B97261">
        <v>752.56633333333332</v>
      </c>
      <c r="C97261">
        <v>7.3136666666666663</v>
      </c>
      <c r="D97261">
        <v>747.49199999999996</v>
      </c>
      <c r="E97261">
        <v>0.16676130378500542</v>
      </c>
    </row>
    <row r="97262" spans="1:5" x14ac:dyDescent="0.3">
      <c r="A97262" s="1">
        <v>45092.375</v>
      </c>
      <c r="B97262">
        <v>752.68299999999999</v>
      </c>
      <c r="C97262">
        <v>7.3769999999999998</v>
      </c>
      <c r="D97262">
        <v>747.49199999999996</v>
      </c>
      <c r="E97262">
        <v>0.16792907378701413</v>
      </c>
    </row>
    <row r="97263" spans="1:5" x14ac:dyDescent="0.3">
      <c r="A97263" s="1">
        <v>45092.378472222219</v>
      </c>
      <c r="B97263">
        <v>752.56633333333332</v>
      </c>
      <c r="C97263">
        <v>7.4513333333333334</v>
      </c>
      <c r="D97263">
        <v>747.49199999999996</v>
      </c>
      <c r="E97263">
        <v>0.16676277027381228</v>
      </c>
    </row>
    <row r="97264" spans="1:5" x14ac:dyDescent="0.3">
      <c r="A97264" s="1">
        <v>45092.381944444445</v>
      </c>
      <c r="B97264">
        <v>752.44966666666664</v>
      </c>
      <c r="C97264">
        <v>7.5256666666666661</v>
      </c>
      <c r="D97264">
        <v>747.49199999999996</v>
      </c>
      <c r="E97264">
        <v>0.16559643034971522</v>
      </c>
    </row>
    <row r="97265" spans="1:5" x14ac:dyDescent="0.3">
      <c r="A97265" s="1">
        <v>45092.385416666664</v>
      </c>
      <c r="B97265">
        <v>752.33299999999997</v>
      </c>
      <c r="C97265">
        <v>7.6</v>
      </c>
      <c r="D97265">
        <v>747.49199999999996</v>
      </c>
      <c r="E97265">
        <v>0.16443005401472299</v>
      </c>
    </row>
    <row r="97266" spans="1:5" x14ac:dyDescent="0.3">
      <c r="A97266" s="1">
        <v>45092.388888888891</v>
      </c>
      <c r="B97266">
        <v>752.33299999999997</v>
      </c>
      <c r="C97266">
        <v>7.6966666666666663</v>
      </c>
      <c r="D97266">
        <v>747.49199999999996</v>
      </c>
      <c r="E97266">
        <v>0.16443103640213461</v>
      </c>
    </row>
    <row r="97267" spans="1:5" x14ac:dyDescent="0.3">
      <c r="A97267" s="1">
        <v>45092.392361111109</v>
      </c>
      <c r="B97267">
        <v>752.33299999999997</v>
      </c>
      <c r="C97267">
        <v>7.793333333333333</v>
      </c>
      <c r="D97267">
        <v>747.49199999999996</v>
      </c>
      <c r="E97267">
        <v>0.16443201878954622</v>
      </c>
    </row>
    <row r="97268" spans="1:5" x14ac:dyDescent="0.3">
      <c r="A97268" s="1">
        <v>45092.395833333336</v>
      </c>
      <c r="B97268">
        <v>752.33299999999997</v>
      </c>
      <c r="C97268">
        <v>7.89</v>
      </c>
      <c r="D97268">
        <v>747.49199999999996</v>
      </c>
      <c r="E97268">
        <v>0.16443300117695783</v>
      </c>
    </row>
    <row r="97269" spans="1:5" x14ac:dyDescent="0.3">
      <c r="A97269" s="1">
        <v>45092.399305555555</v>
      </c>
      <c r="B97269">
        <v>752.33299999999997</v>
      </c>
      <c r="C97269">
        <v>7.996666666666667</v>
      </c>
      <c r="D97269">
        <v>747.49199999999996</v>
      </c>
      <c r="E97269">
        <v>0.16443408519065339</v>
      </c>
    </row>
    <row r="97270" spans="1:5" x14ac:dyDescent="0.3">
      <c r="A97270" s="1">
        <v>45092.402777777781</v>
      </c>
      <c r="B97270">
        <v>752.33299999999997</v>
      </c>
      <c r="C97270">
        <v>8.1033333333333335</v>
      </c>
      <c r="D97270">
        <v>747.49199999999996</v>
      </c>
      <c r="E97270">
        <v>0.16443516920434897</v>
      </c>
    </row>
    <row r="97271" spans="1:5" x14ac:dyDescent="0.3">
      <c r="A97271" s="1">
        <v>45092.40625</v>
      </c>
      <c r="B97271">
        <v>752.33299999999997</v>
      </c>
      <c r="C97271">
        <v>8.2100000000000009</v>
      </c>
      <c r="D97271">
        <v>747.49199999999996</v>
      </c>
      <c r="E97271">
        <v>0.16443625321804456</v>
      </c>
    </row>
    <row r="97272" spans="1:5" x14ac:dyDescent="0.3">
      <c r="A97272" s="1">
        <v>45092.409722222219</v>
      </c>
      <c r="B97272">
        <v>752.33299999999997</v>
      </c>
      <c r="C97272">
        <v>8.3276666666666674</v>
      </c>
      <c r="D97272">
        <v>747.53066666666666</v>
      </c>
      <c r="E97272">
        <v>0.16405056310958777</v>
      </c>
    </row>
    <row r="97273" spans="1:5" x14ac:dyDescent="0.3">
      <c r="A97273" s="1">
        <v>45092.413194444445</v>
      </c>
      <c r="B97273">
        <v>752.33299999999997</v>
      </c>
      <c r="C97273">
        <v>8.445333333333334</v>
      </c>
      <c r="D97273">
        <v>747.56933333333325</v>
      </c>
      <c r="E97273">
        <v>0.16366485389858984</v>
      </c>
    </row>
    <row r="97274" spans="1:5" x14ac:dyDescent="0.3">
      <c r="A97274" s="1">
        <v>45092.416666666664</v>
      </c>
      <c r="B97274">
        <v>752.33299999999997</v>
      </c>
      <c r="C97274">
        <v>8.5630000000000006</v>
      </c>
      <c r="D97274">
        <v>747.60799999999995</v>
      </c>
      <c r="E97274">
        <v>0.16327912558505076</v>
      </c>
    </row>
    <row r="97275" spans="1:5" x14ac:dyDescent="0.3">
      <c r="A97275" s="1">
        <v>45092.420138888891</v>
      </c>
      <c r="B97275">
        <v>752.39133333333336</v>
      </c>
      <c r="C97275">
        <v>8.6929999999999996</v>
      </c>
      <c r="D97275">
        <v>747.56933333333325</v>
      </c>
      <c r="E97275">
        <v>0.16425103946357833</v>
      </c>
    </row>
    <row r="97276" spans="1:5" x14ac:dyDescent="0.3">
      <c r="A97276" s="1">
        <v>45092.423611111109</v>
      </c>
      <c r="B97276">
        <v>752.44966666666664</v>
      </c>
      <c r="C97276">
        <v>8.8230000000000004</v>
      </c>
      <c r="D97276">
        <v>747.53066666666666</v>
      </c>
      <c r="E97276">
        <v>0.16522300628601705</v>
      </c>
    </row>
    <row r="97277" spans="1:5" x14ac:dyDescent="0.3">
      <c r="A97277" s="1">
        <v>45092.427083333336</v>
      </c>
      <c r="B97277">
        <v>752.50800000000004</v>
      </c>
      <c r="C97277">
        <v>8.9529999999999994</v>
      </c>
      <c r="D97277">
        <v>747.49199999999996</v>
      </c>
      <c r="E97277">
        <v>0.16619502605237285</v>
      </c>
    </row>
    <row r="97278" spans="1:5" x14ac:dyDescent="0.3">
      <c r="A97278" s="1">
        <v>45092.430555555555</v>
      </c>
      <c r="B97278">
        <v>752.56633333333332</v>
      </c>
      <c r="C97278">
        <v>9.0986666666666665</v>
      </c>
      <c r="D97278">
        <v>747.53066666666666</v>
      </c>
      <c r="E97278">
        <v>0.16639336993312381</v>
      </c>
    </row>
    <row r="97279" spans="1:5" x14ac:dyDescent="0.3">
      <c r="A97279" s="1">
        <v>45092.434027777781</v>
      </c>
      <c r="B97279">
        <v>752.62466666666671</v>
      </c>
      <c r="C97279">
        <v>9.2443333333333335</v>
      </c>
      <c r="D97279">
        <v>747.56933333333325</v>
      </c>
      <c r="E97279">
        <v>0.16659172584183563</v>
      </c>
    </row>
    <row r="97280" spans="1:5" x14ac:dyDescent="0.3">
      <c r="A97280" s="1">
        <v>45092.4375</v>
      </c>
      <c r="B97280">
        <v>752.68299999999999</v>
      </c>
      <c r="C97280">
        <v>9.39</v>
      </c>
      <c r="D97280">
        <v>747.60799999999995</v>
      </c>
      <c r="E97280">
        <v>0.16679009377850235</v>
      </c>
    </row>
    <row r="97281" spans="1:5" x14ac:dyDescent="0.3">
      <c r="A97281" s="1">
        <v>45092.440972222219</v>
      </c>
      <c r="B97281">
        <v>752.72199999999998</v>
      </c>
      <c r="C97281">
        <v>9.5343333333333344</v>
      </c>
      <c r="D97281">
        <v>747.66633333333334</v>
      </c>
      <c r="E97281">
        <v>0.1665981395562432</v>
      </c>
    </row>
    <row r="97282" spans="1:5" x14ac:dyDescent="0.3">
      <c r="A97282" s="1">
        <v>45092.444444444445</v>
      </c>
      <c r="B97282">
        <v>752.76099999999997</v>
      </c>
      <c r="C97282">
        <v>9.6786666666666665</v>
      </c>
      <c r="D97282">
        <v>747.72466666666662</v>
      </c>
      <c r="E97282">
        <v>0.16640617361812254</v>
      </c>
    </row>
    <row r="97283" spans="1:5" x14ac:dyDescent="0.3">
      <c r="A97283" s="1">
        <v>45092.447916666664</v>
      </c>
      <c r="B97283">
        <v>752.8</v>
      </c>
      <c r="C97283">
        <v>9.8230000000000004</v>
      </c>
      <c r="D97283">
        <v>747.78300000000002</v>
      </c>
      <c r="E97283">
        <v>0.16621419596413448</v>
      </c>
    </row>
    <row r="97284" spans="1:5" x14ac:dyDescent="0.3">
      <c r="A97284" s="1">
        <v>45092.451388888891</v>
      </c>
      <c r="B97284">
        <v>752.76099999999997</v>
      </c>
      <c r="C97284">
        <v>9.966333333333333</v>
      </c>
      <c r="D97284">
        <v>747.78300000000002</v>
      </c>
      <c r="E97284">
        <v>0.16582535027004097</v>
      </c>
    </row>
    <row r="97285" spans="1:5" x14ac:dyDescent="0.3">
      <c r="A97285" s="1">
        <v>45092.454861111109</v>
      </c>
      <c r="B97285">
        <v>752.72199999999998</v>
      </c>
      <c r="C97285">
        <v>10.109666666666667</v>
      </c>
      <c r="D97285">
        <v>747.78300000000002</v>
      </c>
      <c r="E97285">
        <v>0.16543648110596493</v>
      </c>
    </row>
    <row r="97286" spans="1:5" x14ac:dyDescent="0.3">
      <c r="A97286" s="1">
        <v>45092.458333333336</v>
      </c>
      <c r="B97286">
        <v>752.68299999999999</v>
      </c>
      <c r="C97286">
        <v>10.253</v>
      </c>
      <c r="D97286">
        <v>747.78300000000002</v>
      </c>
      <c r="E97286">
        <v>0.16504758847190634</v>
      </c>
    </row>
    <row r="97287" spans="1:5" x14ac:dyDescent="0.3">
      <c r="A97287" s="1">
        <v>45092.461805555555</v>
      </c>
      <c r="B97287">
        <v>752.68299999999999</v>
      </c>
      <c r="C97287">
        <v>10.401999999999999</v>
      </c>
      <c r="D97287">
        <v>747.78300000000002</v>
      </c>
      <c r="E97287">
        <v>0.16504912115833309</v>
      </c>
    </row>
    <row r="97288" spans="1:5" x14ac:dyDescent="0.3">
      <c r="A97288" s="1">
        <v>45092.465277777781</v>
      </c>
      <c r="B97288">
        <v>752.68299999999999</v>
      </c>
      <c r="C97288">
        <v>10.551</v>
      </c>
      <c r="D97288">
        <v>747.78300000000002</v>
      </c>
      <c r="E97288">
        <v>0.16505065384475986</v>
      </c>
    </row>
    <row r="97289" spans="1:5" x14ac:dyDescent="0.3">
      <c r="A97289" s="1">
        <v>45092.46875</v>
      </c>
      <c r="B97289">
        <v>752.68299999999999</v>
      </c>
      <c r="C97289">
        <v>10.7</v>
      </c>
      <c r="D97289">
        <v>747.78300000000002</v>
      </c>
      <c r="E97289">
        <v>0.16505218653118664</v>
      </c>
    </row>
    <row r="97290" spans="1:5" x14ac:dyDescent="0.3">
      <c r="A97290" s="1">
        <v>45092.472222222219</v>
      </c>
      <c r="B97290">
        <v>752.78033333333337</v>
      </c>
      <c r="C97290">
        <v>10.84</v>
      </c>
      <c r="D97290">
        <v>747.8803333333334</v>
      </c>
      <c r="E97290">
        <v>0.16505362663923862</v>
      </c>
    </row>
    <row r="97291" spans="1:5" x14ac:dyDescent="0.3">
      <c r="A97291" s="1">
        <v>45092.475694444445</v>
      </c>
      <c r="B97291">
        <v>752.87766666666664</v>
      </c>
      <c r="C97291">
        <v>10.979999999999999</v>
      </c>
      <c r="D97291">
        <v>747.97766666666666</v>
      </c>
      <c r="E97291">
        <v>0.16505506674729209</v>
      </c>
    </row>
    <row r="97292" spans="1:5" x14ac:dyDescent="0.3">
      <c r="A97292" s="1">
        <v>45092.479166666664</v>
      </c>
      <c r="B97292">
        <v>752.97500000000002</v>
      </c>
      <c r="C97292">
        <v>11.12</v>
      </c>
      <c r="D97292">
        <v>748.07500000000005</v>
      </c>
      <c r="E97292">
        <v>0.16505650685534407</v>
      </c>
    </row>
    <row r="97293" spans="1:5" x14ac:dyDescent="0.3">
      <c r="A97293" s="1">
        <v>45092.482638888891</v>
      </c>
      <c r="B97293">
        <v>752.91666666666663</v>
      </c>
      <c r="C97293">
        <v>11.246666666666666</v>
      </c>
      <c r="D97293">
        <v>748.07500000000005</v>
      </c>
      <c r="E97293">
        <v>0.16447378826488812</v>
      </c>
    </row>
    <row r="97294" spans="1:5" x14ac:dyDescent="0.3">
      <c r="A97294" s="1">
        <v>45092.486111111109</v>
      </c>
      <c r="B97294">
        <v>752.85833333333335</v>
      </c>
      <c r="C97294">
        <v>11.373333333333333</v>
      </c>
      <c r="D97294">
        <v>748.07500000000005</v>
      </c>
      <c r="E97294">
        <v>0.16389103865169635</v>
      </c>
    </row>
    <row r="97295" spans="1:5" x14ac:dyDescent="0.3">
      <c r="A97295" s="1">
        <v>45092.489583333336</v>
      </c>
      <c r="B97295">
        <v>752.8</v>
      </c>
      <c r="C97295">
        <v>11.5</v>
      </c>
      <c r="D97295">
        <v>748.07500000000005</v>
      </c>
      <c r="E97295">
        <v>0.16330825801576876</v>
      </c>
    </row>
    <row r="97296" spans="1:5" x14ac:dyDescent="0.3">
      <c r="A97296" s="1">
        <v>45092.493055555555</v>
      </c>
      <c r="B97296">
        <v>752.91666666666663</v>
      </c>
      <c r="C97296">
        <v>11.596666666666666</v>
      </c>
      <c r="D97296">
        <v>748.07500000000005</v>
      </c>
      <c r="E97296">
        <v>0.16447734567465941</v>
      </c>
    </row>
    <row r="97297" spans="1:5" x14ac:dyDescent="0.3">
      <c r="A97297" s="1">
        <v>45092.496527777781</v>
      </c>
      <c r="B97297">
        <v>753.0333333333333</v>
      </c>
      <c r="C97297">
        <v>11.693333333333333</v>
      </c>
      <c r="D97297">
        <v>748.07500000000005</v>
      </c>
      <c r="E97297">
        <v>0.16564648068404153</v>
      </c>
    </row>
    <row r="97298" spans="1:5" x14ac:dyDescent="0.3">
      <c r="A97298" s="1">
        <v>45092.5</v>
      </c>
      <c r="B97298">
        <v>753.15</v>
      </c>
      <c r="C97298">
        <v>11.79</v>
      </c>
      <c r="D97298">
        <v>748.07500000000005</v>
      </c>
      <c r="E97298">
        <v>0.16681566304391515</v>
      </c>
    </row>
    <row r="97299" spans="1:5" x14ac:dyDescent="0.3">
      <c r="A97299" s="1">
        <v>45092.503472222219</v>
      </c>
      <c r="B97299">
        <v>753.0333333333333</v>
      </c>
      <c r="C97299">
        <v>11.892333333333333</v>
      </c>
      <c r="D97299">
        <v>748.07500000000005</v>
      </c>
      <c r="E97299">
        <v>0.16564855206394796</v>
      </c>
    </row>
    <row r="97300" spans="1:5" x14ac:dyDescent="0.3">
      <c r="A97300" s="1">
        <v>45092.506944444445</v>
      </c>
      <c r="B97300">
        <v>752.91666666666663</v>
      </c>
      <c r="C97300">
        <v>11.994666666666665</v>
      </c>
      <c r="D97300">
        <v>748.07500000000005</v>
      </c>
      <c r="E97300">
        <v>0.16448139095777073</v>
      </c>
    </row>
    <row r="97301" spans="1:5" x14ac:dyDescent="0.3">
      <c r="A97301" s="1">
        <v>45092.510416666664</v>
      </c>
      <c r="B97301">
        <v>752.8</v>
      </c>
      <c r="C97301">
        <v>12.097</v>
      </c>
      <c r="D97301">
        <v>748.07500000000005</v>
      </c>
      <c r="E97301">
        <v>0.16331417972538356</v>
      </c>
    </row>
    <row r="97302" spans="1:5" x14ac:dyDescent="0.3">
      <c r="A97302" s="1">
        <v>45092.513888888891</v>
      </c>
      <c r="B97302">
        <v>752.8</v>
      </c>
      <c r="C97302">
        <v>12.230333333333332</v>
      </c>
      <c r="D97302">
        <v>748.19166666666672</v>
      </c>
      <c r="E97302">
        <v>0.16214721826683909</v>
      </c>
    </row>
    <row r="97303" spans="1:5" x14ac:dyDescent="0.3">
      <c r="A97303" s="1">
        <v>45092.517361111109</v>
      </c>
      <c r="B97303">
        <v>752.8</v>
      </c>
      <c r="C97303">
        <v>12.363666666666667</v>
      </c>
      <c r="D97303">
        <v>748.30833333333328</v>
      </c>
      <c r="E97303">
        <v>0.16098019149727183</v>
      </c>
    </row>
    <row r="97304" spans="1:5" x14ac:dyDescent="0.3">
      <c r="A97304" s="1">
        <v>45092.520833333336</v>
      </c>
      <c r="B97304">
        <v>752.8</v>
      </c>
      <c r="C97304">
        <v>12.497</v>
      </c>
      <c r="D97304">
        <v>748.42499999999995</v>
      </c>
      <c r="E97304">
        <v>0.15981309941668181</v>
      </c>
    </row>
    <row r="97305" spans="1:5" x14ac:dyDescent="0.3">
      <c r="A97305" s="1">
        <v>45092.524305555555</v>
      </c>
      <c r="B97305">
        <v>752.8</v>
      </c>
      <c r="C97305">
        <v>12.619</v>
      </c>
      <c r="D97305">
        <v>748.30833333333328</v>
      </c>
      <c r="E97305">
        <v>0.16098259910648732</v>
      </c>
    </row>
    <row r="97306" spans="1:5" x14ac:dyDescent="0.3">
      <c r="A97306" s="1">
        <v>45092.527777777781</v>
      </c>
      <c r="B97306">
        <v>752.8</v>
      </c>
      <c r="C97306">
        <v>12.741</v>
      </c>
      <c r="D97306">
        <v>748.19166666666672</v>
      </c>
      <c r="E97306">
        <v>0.16215215855587864</v>
      </c>
    </row>
    <row r="97307" spans="1:5" x14ac:dyDescent="0.3">
      <c r="A97307" s="1">
        <v>45092.53125</v>
      </c>
      <c r="B97307">
        <v>752.8</v>
      </c>
      <c r="C97307">
        <v>12.863</v>
      </c>
      <c r="D97307">
        <v>748.07500000000005</v>
      </c>
      <c r="E97307">
        <v>0.16332177776485582</v>
      </c>
    </row>
    <row r="97308" spans="1:5" x14ac:dyDescent="0.3">
      <c r="A97308" s="1">
        <v>45092.534722222219</v>
      </c>
      <c r="B97308">
        <v>752.91666666666663</v>
      </c>
      <c r="C97308">
        <v>12.961</v>
      </c>
      <c r="D97308">
        <v>748.13333333333333</v>
      </c>
      <c r="E97308">
        <v>0.16390698131726983</v>
      </c>
    </row>
    <row r="97309" spans="1:5" x14ac:dyDescent="0.3">
      <c r="A97309" s="1">
        <v>45092.538194444445</v>
      </c>
      <c r="B97309">
        <v>753.0333333333333</v>
      </c>
      <c r="C97309">
        <v>13.058999999999999</v>
      </c>
      <c r="D97309">
        <v>748.19166666666672</v>
      </c>
      <c r="E97309">
        <v>0.16449220887148472</v>
      </c>
    </row>
    <row r="97310" spans="1:5" x14ac:dyDescent="0.3">
      <c r="A97310" s="1">
        <v>45092.541666666664</v>
      </c>
      <c r="B97310">
        <v>753.15</v>
      </c>
      <c r="C97310">
        <v>13.157</v>
      </c>
      <c r="D97310">
        <v>748.25</v>
      </c>
      <c r="E97310">
        <v>0.16507746042750049</v>
      </c>
    </row>
    <row r="97311" spans="1:5" x14ac:dyDescent="0.3">
      <c r="A97311" s="1">
        <v>45092.545138888891</v>
      </c>
      <c r="B97311">
        <v>753.0333333333333</v>
      </c>
      <c r="C97311">
        <v>13.227</v>
      </c>
      <c r="D97311">
        <v>748.15266666666662</v>
      </c>
      <c r="E97311">
        <v>0.16488453868098724</v>
      </c>
    </row>
    <row r="97312" spans="1:5" x14ac:dyDescent="0.3">
      <c r="A97312" s="1">
        <v>45092.548611111109</v>
      </c>
      <c r="B97312">
        <v>752.91666666666663</v>
      </c>
      <c r="C97312">
        <v>13.297000000000001</v>
      </c>
      <c r="D97312">
        <v>748.05533333333335</v>
      </c>
      <c r="E97312">
        <v>0.16469161125241499</v>
      </c>
    </row>
    <row r="97313" spans="1:5" x14ac:dyDescent="0.3">
      <c r="A97313" s="1">
        <v>45092.552083333336</v>
      </c>
      <c r="B97313">
        <v>752.8</v>
      </c>
      <c r="C97313">
        <v>13.367000000000001</v>
      </c>
      <c r="D97313">
        <v>747.95799999999997</v>
      </c>
      <c r="E97313">
        <v>0.16449867814178376</v>
      </c>
    </row>
    <row r="97314" spans="1:5" x14ac:dyDescent="0.3">
      <c r="A97314" s="1">
        <v>45092.555555555555</v>
      </c>
      <c r="B97314">
        <v>752.85833333333335</v>
      </c>
      <c r="C97314">
        <v>13.358000000000001</v>
      </c>
      <c r="D97314">
        <v>747.95799999999997</v>
      </c>
      <c r="E97314">
        <v>0.16508286675460615</v>
      </c>
    </row>
    <row r="97315" spans="1:5" x14ac:dyDescent="0.3">
      <c r="A97315" s="1">
        <v>45092.559027777781</v>
      </c>
      <c r="B97315">
        <v>752.91666666666663</v>
      </c>
      <c r="C97315">
        <v>13.349</v>
      </c>
      <c r="D97315">
        <v>747.95799999999997</v>
      </c>
      <c r="E97315">
        <v>0.16566705316318153</v>
      </c>
    </row>
    <row r="97316" spans="1:5" x14ac:dyDescent="0.3">
      <c r="A97316" s="1">
        <v>45092.5625</v>
      </c>
      <c r="B97316">
        <v>752.97500000000002</v>
      </c>
      <c r="C97316">
        <v>13.34</v>
      </c>
      <c r="D97316">
        <v>747.95799999999997</v>
      </c>
      <c r="E97316">
        <v>0.16625123736750991</v>
      </c>
    </row>
    <row r="97317" spans="1:5" x14ac:dyDescent="0.3">
      <c r="A97317" s="1">
        <v>45092.565972222219</v>
      </c>
      <c r="B97317">
        <v>752.87766666666664</v>
      </c>
      <c r="C97317">
        <v>13.42</v>
      </c>
      <c r="D97317">
        <v>747.99699999999996</v>
      </c>
      <c r="E97317">
        <v>0.16488651613967759</v>
      </c>
    </row>
    <row r="97318" spans="1:5" x14ac:dyDescent="0.3">
      <c r="A97318" s="1">
        <v>45092.569444444445</v>
      </c>
      <c r="B97318">
        <v>752.78033333333337</v>
      </c>
      <c r="C97318">
        <v>13.5</v>
      </c>
      <c r="D97318">
        <v>748.03600000000006</v>
      </c>
      <c r="E97318">
        <v>0.16352174911948669</v>
      </c>
    </row>
    <row r="97319" spans="1:5" x14ac:dyDescent="0.3">
      <c r="A97319" s="1">
        <v>45092.572916666664</v>
      </c>
      <c r="B97319">
        <v>752.68299999999999</v>
      </c>
      <c r="C97319">
        <v>13.58</v>
      </c>
      <c r="D97319">
        <v>748.07500000000005</v>
      </c>
      <c r="E97319">
        <v>0.16215693630694167</v>
      </c>
    </row>
    <row r="97320" spans="1:5" x14ac:dyDescent="0.3">
      <c r="A97320" s="1">
        <v>45092.576388888891</v>
      </c>
      <c r="B97320">
        <v>752.50800000000004</v>
      </c>
      <c r="C97320">
        <v>13.62</v>
      </c>
      <c r="D97320">
        <v>747.97766666666666</v>
      </c>
      <c r="E97320">
        <v>0.16137935331646061</v>
      </c>
    </row>
    <row r="97321" spans="1:5" x14ac:dyDescent="0.3">
      <c r="A97321" s="1">
        <v>45092.579861111109</v>
      </c>
      <c r="B97321">
        <v>752.33299999999997</v>
      </c>
      <c r="C97321">
        <v>13.66</v>
      </c>
      <c r="D97321">
        <v>747.8803333333334</v>
      </c>
      <c r="E97321">
        <v>0.16060175728243084</v>
      </c>
    </row>
    <row r="97322" spans="1:5" x14ac:dyDescent="0.3">
      <c r="A97322" s="1">
        <v>45092.583333333336</v>
      </c>
      <c r="B97322">
        <v>752.15800000000002</v>
      </c>
      <c r="C97322">
        <v>13.7</v>
      </c>
      <c r="D97322">
        <v>747.78300000000002</v>
      </c>
      <c r="E97322">
        <v>0.15982414820486129</v>
      </c>
    </row>
    <row r="97323" spans="1:5" x14ac:dyDescent="0.3">
      <c r="A97323" s="1">
        <v>45092.586805555555</v>
      </c>
      <c r="B97323">
        <v>752.2163333333333</v>
      </c>
      <c r="C97323">
        <v>13.709</v>
      </c>
      <c r="D97323">
        <v>747.78300000000002</v>
      </c>
      <c r="E97323">
        <v>0.16040855394231135</v>
      </c>
    </row>
    <row r="97324" spans="1:5" x14ac:dyDescent="0.3">
      <c r="A97324" s="1">
        <v>45092.590277777781</v>
      </c>
      <c r="B97324">
        <v>752.27466666666669</v>
      </c>
      <c r="C97324">
        <v>13.718</v>
      </c>
      <c r="D97324">
        <v>747.78300000000002</v>
      </c>
      <c r="E97324">
        <v>0.16099296188401141</v>
      </c>
    </row>
    <row r="97325" spans="1:5" x14ac:dyDescent="0.3">
      <c r="A97325" s="1">
        <v>45092.59375</v>
      </c>
      <c r="B97325">
        <v>752.33299999999997</v>
      </c>
      <c r="C97325">
        <v>13.727</v>
      </c>
      <c r="D97325">
        <v>747.78300000000002</v>
      </c>
      <c r="E97325">
        <v>0.16157737202995551</v>
      </c>
    </row>
    <row r="97326" spans="1:5" x14ac:dyDescent="0.3">
      <c r="A97326" s="1">
        <v>45092.597222222219</v>
      </c>
      <c r="B97326">
        <v>752.27466666666669</v>
      </c>
      <c r="C97326">
        <v>13.742333333333333</v>
      </c>
      <c r="D97326">
        <v>747.72466666666662</v>
      </c>
      <c r="E97326">
        <v>0.16157751848992702</v>
      </c>
    </row>
    <row r="97327" spans="1:5" x14ac:dyDescent="0.3">
      <c r="A97327" s="1">
        <v>45092.600694444445</v>
      </c>
      <c r="B97327">
        <v>752.2163333333333</v>
      </c>
      <c r="C97327">
        <v>13.757666666666667</v>
      </c>
      <c r="D97327">
        <v>747.66633333333334</v>
      </c>
      <c r="E97327">
        <v>0.16157766494989262</v>
      </c>
    </row>
    <row r="97328" spans="1:5" x14ac:dyDescent="0.3">
      <c r="A97328" s="1">
        <v>45092.604166666664</v>
      </c>
      <c r="B97328">
        <v>752.15800000000002</v>
      </c>
      <c r="C97328">
        <v>13.773</v>
      </c>
      <c r="D97328">
        <v>747.60799999999995</v>
      </c>
      <c r="E97328">
        <v>0.16157781140986413</v>
      </c>
    </row>
    <row r="97329" spans="1:5" x14ac:dyDescent="0.3">
      <c r="A97329" s="1">
        <v>45092.607638888891</v>
      </c>
      <c r="B97329">
        <v>752.15800000000002</v>
      </c>
      <c r="C97329">
        <v>13.777666666666667</v>
      </c>
      <c r="D97329">
        <v>747.56933333333325</v>
      </c>
      <c r="E97329">
        <v>0.16196518428457968</v>
      </c>
    </row>
    <row r="97330" spans="1:5" x14ac:dyDescent="0.3">
      <c r="A97330" s="1">
        <v>45092.611111111109</v>
      </c>
      <c r="B97330">
        <v>752.15800000000002</v>
      </c>
      <c r="C97330">
        <v>13.782333333333334</v>
      </c>
      <c r="D97330">
        <v>747.53066666666666</v>
      </c>
      <c r="E97330">
        <v>0.16235255791690306</v>
      </c>
    </row>
    <row r="97331" spans="1:5" x14ac:dyDescent="0.3">
      <c r="A97331" s="1">
        <v>45092.614583333336</v>
      </c>
      <c r="B97331">
        <v>752.15800000000002</v>
      </c>
      <c r="C97331">
        <v>13.787000000000001</v>
      </c>
      <c r="D97331">
        <v>747.49199999999996</v>
      </c>
      <c r="E97331">
        <v>0.16273993230683434</v>
      </c>
    </row>
    <row r="97332" spans="1:5" x14ac:dyDescent="0.3">
      <c r="A97332" s="1">
        <v>45092.618055555555</v>
      </c>
      <c r="B97332">
        <v>752.2163333333333</v>
      </c>
      <c r="C97332">
        <v>13.773666666666667</v>
      </c>
      <c r="D97332">
        <v>747.49199999999996</v>
      </c>
      <c r="E97332">
        <v>0.16332413270059748</v>
      </c>
    </row>
    <row r="97333" spans="1:5" x14ac:dyDescent="0.3">
      <c r="A97333" s="1">
        <v>45092.621527777781</v>
      </c>
      <c r="B97333">
        <v>752.27466666666669</v>
      </c>
      <c r="C97333">
        <v>13.760333333333334</v>
      </c>
      <c r="D97333">
        <v>747.49199999999996</v>
      </c>
      <c r="E97333">
        <v>0.16390832982881245</v>
      </c>
    </row>
    <row r="97334" spans="1:5" x14ac:dyDescent="0.3">
      <c r="A97334" s="1">
        <v>45092.625</v>
      </c>
      <c r="B97334">
        <v>752.33299999999997</v>
      </c>
      <c r="C97334">
        <v>13.747</v>
      </c>
      <c r="D97334">
        <v>747.49199999999996</v>
      </c>
      <c r="E97334">
        <v>0.16449252369147335</v>
      </c>
    </row>
    <row r="97335" spans="1:5" x14ac:dyDescent="0.3">
      <c r="A97335" s="1">
        <v>45092.628472222219</v>
      </c>
      <c r="B97335">
        <v>752.33299999999997</v>
      </c>
      <c r="C97335">
        <v>13.733666666666666</v>
      </c>
      <c r="D97335">
        <v>747.49199999999996</v>
      </c>
      <c r="E97335">
        <v>0.16449238818976139</v>
      </c>
    </row>
    <row r="97336" spans="1:5" x14ac:dyDescent="0.3">
      <c r="A97336" s="1">
        <v>45092.631944444445</v>
      </c>
      <c r="B97336">
        <v>752.33299999999997</v>
      </c>
      <c r="C97336">
        <v>13.720333333333334</v>
      </c>
      <c r="D97336">
        <v>747.49199999999996</v>
      </c>
      <c r="E97336">
        <v>0.16449225268804946</v>
      </c>
    </row>
    <row r="97337" spans="1:5" x14ac:dyDescent="0.3">
      <c r="A97337" s="1">
        <v>45092.635416666664</v>
      </c>
      <c r="B97337">
        <v>752.33299999999997</v>
      </c>
      <c r="C97337">
        <v>13.707000000000001</v>
      </c>
      <c r="D97337">
        <v>747.49199999999996</v>
      </c>
      <c r="E97337">
        <v>0.16449211718633749</v>
      </c>
    </row>
    <row r="97338" spans="1:5" x14ac:dyDescent="0.3">
      <c r="A97338" s="1">
        <v>45092.638888888891</v>
      </c>
      <c r="B97338">
        <v>752.27466666666669</v>
      </c>
      <c r="C97338">
        <v>13.660333333333334</v>
      </c>
      <c r="D97338">
        <v>747.3363333333333</v>
      </c>
      <c r="E97338">
        <v>0.16546661777959759</v>
      </c>
    </row>
    <row r="97339" spans="1:5" x14ac:dyDescent="0.3">
      <c r="A97339" s="1">
        <v>45092.642361111109</v>
      </c>
      <c r="B97339">
        <v>752.2163333333333</v>
      </c>
      <c r="C97339">
        <v>13.613666666666667</v>
      </c>
      <c r="D97339">
        <v>747.18066666666664</v>
      </c>
      <c r="E97339">
        <v>0.16644109930203604</v>
      </c>
    </row>
    <row r="97340" spans="1:5" x14ac:dyDescent="0.3">
      <c r="A97340" s="1">
        <v>45092.645833333336</v>
      </c>
      <c r="B97340">
        <v>752.15800000000002</v>
      </c>
      <c r="C97340">
        <v>13.567</v>
      </c>
      <c r="D97340">
        <v>747.02499999999998</v>
      </c>
      <c r="E97340">
        <v>0.16741556175365732</v>
      </c>
    </row>
    <row r="97341" spans="1:5" x14ac:dyDescent="0.3">
      <c r="A97341" s="1">
        <v>45092.649305555555</v>
      </c>
      <c r="B97341">
        <v>752.04133333333334</v>
      </c>
      <c r="C97341">
        <v>13.542333333333334</v>
      </c>
      <c r="D97341">
        <v>747.12233333333336</v>
      </c>
      <c r="E97341">
        <v>0.16527173987978111</v>
      </c>
    </row>
    <row r="97342" spans="1:5" x14ac:dyDescent="0.3">
      <c r="A97342" s="1">
        <v>45092.652777777781</v>
      </c>
      <c r="B97342">
        <v>751.92466666666667</v>
      </c>
      <c r="C97342">
        <v>13.517666666666667</v>
      </c>
      <c r="D97342">
        <v>747.21966666666663</v>
      </c>
      <c r="E97342">
        <v>0.16312794016873544</v>
      </c>
    </row>
    <row r="97343" spans="1:5" x14ac:dyDescent="0.3">
      <c r="A97343" s="1">
        <v>45092.65625</v>
      </c>
      <c r="B97343">
        <v>751.80799999999999</v>
      </c>
      <c r="C97343">
        <v>13.493</v>
      </c>
      <c r="D97343">
        <v>747.31700000000001</v>
      </c>
      <c r="E97343">
        <v>0.16098416262051737</v>
      </c>
    </row>
    <row r="97344" spans="1:5" x14ac:dyDescent="0.3">
      <c r="A97344" s="1">
        <v>45092.659722222219</v>
      </c>
      <c r="B97344">
        <v>751.80799999999999</v>
      </c>
      <c r="C97344">
        <v>13.414333333333333</v>
      </c>
      <c r="D97344">
        <v>747.25866666666673</v>
      </c>
      <c r="E97344">
        <v>0.16156770795451883</v>
      </c>
    </row>
    <row r="97345" spans="1:5" x14ac:dyDescent="0.3">
      <c r="A97345" s="1">
        <v>45092.663194444445</v>
      </c>
      <c r="B97345">
        <v>751.80799999999999</v>
      </c>
      <c r="C97345">
        <v>13.335666666666667</v>
      </c>
      <c r="D97345">
        <v>747.20033333333333</v>
      </c>
      <c r="E97345">
        <v>0.16215123402177156</v>
      </c>
    </row>
    <row r="97346" spans="1:5" x14ac:dyDescent="0.3">
      <c r="A97346" s="1">
        <v>45092.666666666664</v>
      </c>
      <c r="B97346">
        <v>751.80799999999999</v>
      </c>
      <c r="C97346">
        <v>13.257</v>
      </c>
      <c r="D97346">
        <v>747.14200000000005</v>
      </c>
      <c r="E97346">
        <v>0.16273474082226957</v>
      </c>
    </row>
    <row r="97347" spans="1:5" x14ac:dyDescent="0.3">
      <c r="A97347" s="1">
        <v>45092.670138888891</v>
      </c>
      <c r="B97347">
        <v>751.86633333333327</v>
      </c>
      <c r="C97347">
        <v>13.170333333333334</v>
      </c>
      <c r="D97347">
        <v>747.20033333333333</v>
      </c>
      <c r="E97347">
        <v>0.16273389190026552</v>
      </c>
    </row>
    <row r="97348" spans="1:5" x14ac:dyDescent="0.3">
      <c r="A97348" s="1">
        <v>45092.673611111109</v>
      </c>
      <c r="B97348">
        <v>751.92466666666667</v>
      </c>
      <c r="C97348">
        <v>13.083666666666666</v>
      </c>
      <c r="D97348">
        <v>747.25866666666673</v>
      </c>
      <c r="E97348">
        <v>0.16273304297826147</v>
      </c>
    </row>
    <row r="97349" spans="1:5" x14ac:dyDescent="0.3">
      <c r="A97349" s="1">
        <v>45092.677083333336</v>
      </c>
      <c r="B97349">
        <v>751.98299999999995</v>
      </c>
      <c r="C97349">
        <v>12.997</v>
      </c>
      <c r="D97349">
        <v>747.31700000000001</v>
      </c>
      <c r="E97349">
        <v>0.16273219405625741</v>
      </c>
    </row>
    <row r="97350" spans="1:5" x14ac:dyDescent="0.3">
      <c r="A97350" s="1">
        <v>45092.680555555555</v>
      </c>
      <c r="B97350">
        <v>751.86633333333327</v>
      </c>
      <c r="C97350">
        <v>12.892333333333333</v>
      </c>
      <c r="D97350">
        <v>747.25866666666673</v>
      </c>
      <c r="E97350">
        <v>0.16214694574899702</v>
      </c>
    </row>
    <row r="97351" spans="1:5" x14ac:dyDescent="0.3">
      <c r="A97351" s="1">
        <v>45092.684027777781</v>
      </c>
      <c r="B97351">
        <v>751.74966666666671</v>
      </c>
      <c r="C97351">
        <v>12.787666666666667</v>
      </c>
      <c r="D97351">
        <v>747.20033333333333</v>
      </c>
      <c r="E97351">
        <v>0.16156172307631755</v>
      </c>
    </row>
    <row r="97352" spans="1:5" x14ac:dyDescent="0.3">
      <c r="A97352" s="1">
        <v>45092.6875</v>
      </c>
      <c r="B97352">
        <v>751.63300000000004</v>
      </c>
      <c r="C97352">
        <v>12.683</v>
      </c>
      <c r="D97352">
        <v>747.14200000000005</v>
      </c>
      <c r="E97352">
        <v>0.16097652603821005</v>
      </c>
    </row>
    <row r="97353" spans="1:5" x14ac:dyDescent="0.3">
      <c r="A97353" s="1">
        <v>45092.690972222219</v>
      </c>
      <c r="B97353">
        <v>751.63300000000004</v>
      </c>
      <c r="C97353">
        <v>12.612</v>
      </c>
      <c r="D97353">
        <v>747.10300000000007</v>
      </c>
      <c r="E97353">
        <v>0.16136642856028591</v>
      </c>
    </row>
    <row r="97354" spans="1:5" x14ac:dyDescent="0.3">
      <c r="A97354" s="1">
        <v>45092.694444444445</v>
      </c>
      <c r="B97354">
        <v>751.63300000000004</v>
      </c>
      <c r="C97354">
        <v>12.541</v>
      </c>
      <c r="D97354">
        <v>747.06399999999996</v>
      </c>
      <c r="E97354">
        <v>0.16175631945653468</v>
      </c>
    </row>
    <row r="97355" spans="1:5" x14ac:dyDescent="0.3">
      <c r="A97355" s="1">
        <v>45092.697916666664</v>
      </c>
      <c r="B97355">
        <v>751.63300000000004</v>
      </c>
      <c r="C97355">
        <v>12.47</v>
      </c>
      <c r="D97355">
        <v>747.02499999999998</v>
      </c>
      <c r="E97355">
        <v>0.16214619872695193</v>
      </c>
    </row>
    <row r="97356" spans="1:5" x14ac:dyDescent="0.3">
      <c r="A97356" s="1">
        <v>45092.701388888891</v>
      </c>
      <c r="B97356">
        <v>751.63300000000004</v>
      </c>
      <c r="C97356">
        <v>12.401</v>
      </c>
      <c r="D97356">
        <v>747.06399999999996</v>
      </c>
      <c r="E97356">
        <v>0.16175497662925109</v>
      </c>
    </row>
    <row r="97357" spans="1:5" x14ac:dyDescent="0.3">
      <c r="A97357" s="1">
        <v>45092.704861111109</v>
      </c>
      <c r="B97357">
        <v>751.63300000000004</v>
      </c>
      <c r="C97357">
        <v>12.332000000000001</v>
      </c>
      <c r="D97357">
        <v>747.10300000000007</v>
      </c>
      <c r="E97357">
        <v>0.16136376582988773</v>
      </c>
    </row>
    <row r="97358" spans="1:5" x14ac:dyDescent="0.3">
      <c r="A97358" s="1">
        <v>45092.708333333336</v>
      </c>
      <c r="B97358">
        <v>751.63300000000004</v>
      </c>
      <c r="C97358">
        <v>12.263</v>
      </c>
      <c r="D97358">
        <v>747.14200000000005</v>
      </c>
      <c r="E97358">
        <v>0.16097256632886631</v>
      </c>
    </row>
    <row r="97359" spans="1:5" x14ac:dyDescent="0.3">
      <c r="A97359" s="1">
        <v>45092.711805555555</v>
      </c>
      <c r="B97359">
        <v>751.69133333333332</v>
      </c>
      <c r="C97359">
        <v>12.202999999999999</v>
      </c>
      <c r="D97359">
        <v>747.14200000000005</v>
      </c>
      <c r="E97359">
        <v>0.16155613931229074</v>
      </c>
    </row>
    <row r="97360" spans="1:5" x14ac:dyDescent="0.3">
      <c r="A97360" s="1">
        <v>45092.715277777781</v>
      </c>
      <c r="B97360">
        <v>751.74966666666671</v>
      </c>
      <c r="C97360">
        <v>12.143000000000001</v>
      </c>
      <c r="D97360">
        <v>747.14200000000005</v>
      </c>
      <c r="E97360">
        <v>0.16213969760073504</v>
      </c>
    </row>
    <row r="97361" spans="1:5" x14ac:dyDescent="0.3">
      <c r="A97361" s="1">
        <v>45092.71875</v>
      </c>
      <c r="B97361">
        <v>751.80799999999999</v>
      </c>
      <c r="C97361">
        <v>12.083</v>
      </c>
      <c r="D97361">
        <v>747.14200000000005</v>
      </c>
      <c r="E97361">
        <v>0.16272324119419923</v>
      </c>
    </row>
    <row r="97362" spans="1:5" x14ac:dyDescent="0.3">
      <c r="A97362" s="1">
        <v>45092.722222222219</v>
      </c>
      <c r="B97362">
        <v>751.86633333333327</v>
      </c>
      <c r="C97362">
        <v>12.016333333333334</v>
      </c>
      <c r="D97362">
        <v>747.14200000000005</v>
      </c>
      <c r="E97362">
        <v>0.1633067039746014</v>
      </c>
    </row>
    <row r="97363" spans="1:5" x14ac:dyDescent="0.3">
      <c r="A97363" s="1">
        <v>45092.725694444445</v>
      </c>
      <c r="B97363">
        <v>751.92466666666667</v>
      </c>
      <c r="C97363">
        <v>11.949666666666666</v>
      </c>
      <c r="D97363">
        <v>747.14200000000005</v>
      </c>
      <c r="E97363">
        <v>0.16389015042725086</v>
      </c>
    </row>
    <row r="97364" spans="1:5" x14ac:dyDescent="0.3">
      <c r="A97364" s="1">
        <v>45092.729166666664</v>
      </c>
      <c r="B97364">
        <v>751.98299999999995</v>
      </c>
      <c r="C97364">
        <v>11.882999999999999</v>
      </c>
      <c r="D97364">
        <v>747.14200000000005</v>
      </c>
      <c r="E97364">
        <v>0.16447358055214167</v>
      </c>
    </row>
    <row r="97365" spans="1:5" x14ac:dyDescent="0.3">
      <c r="A97365" s="1">
        <v>45092.732638888891</v>
      </c>
      <c r="B97365">
        <v>751.92466666666667</v>
      </c>
      <c r="C97365">
        <v>11.816333333333333</v>
      </c>
      <c r="D97365">
        <v>747.14200000000005</v>
      </c>
      <c r="E97365">
        <v>0.16388881173788711</v>
      </c>
    </row>
    <row r="97366" spans="1:5" x14ac:dyDescent="0.3">
      <c r="A97366" s="1">
        <v>45092.736111111109</v>
      </c>
      <c r="B97366">
        <v>751.86633333333327</v>
      </c>
      <c r="C97366">
        <v>11.749666666666666</v>
      </c>
      <c r="D97366">
        <v>747.14200000000005</v>
      </c>
      <c r="E97366">
        <v>0.16330405925138525</v>
      </c>
    </row>
    <row r="97367" spans="1:5" x14ac:dyDescent="0.3">
      <c r="A97367" s="1">
        <v>45092.739583333336</v>
      </c>
      <c r="B97367">
        <v>751.80799999999999</v>
      </c>
      <c r="C97367">
        <v>11.683</v>
      </c>
      <c r="D97367">
        <v>747.14200000000005</v>
      </c>
      <c r="E97367">
        <v>0.16271932309264203</v>
      </c>
    </row>
    <row r="97368" spans="1:5" x14ac:dyDescent="0.3">
      <c r="A97368" s="1">
        <v>45092.743055555555</v>
      </c>
      <c r="B97368">
        <v>751.86633333333327</v>
      </c>
      <c r="C97368">
        <v>11.608666666666666</v>
      </c>
      <c r="D97368">
        <v>747.10300000000007</v>
      </c>
      <c r="E97368">
        <v>0.16369315061055834</v>
      </c>
    </row>
    <row r="97369" spans="1:5" x14ac:dyDescent="0.3">
      <c r="A97369" s="1">
        <v>45092.746527777781</v>
      </c>
      <c r="B97369">
        <v>751.92466666666667</v>
      </c>
      <c r="C97369">
        <v>11.534333333333334</v>
      </c>
      <c r="D97369">
        <v>747.06399999999996</v>
      </c>
      <c r="E97369">
        <v>0.16466694775138938</v>
      </c>
    </row>
    <row r="97370" spans="1:5" x14ac:dyDescent="0.3">
      <c r="A97370" s="1">
        <v>45092.75</v>
      </c>
      <c r="B97370">
        <v>751.98299999999995</v>
      </c>
      <c r="C97370">
        <v>11.46</v>
      </c>
      <c r="D97370">
        <v>747.02499999999998</v>
      </c>
      <c r="E97370">
        <v>0.1656407145151248</v>
      </c>
    </row>
    <row r="97371" spans="1:5" x14ac:dyDescent="0.3">
      <c r="A97371" s="1">
        <v>45092.753472222219</v>
      </c>
      <c r="B97371">
        <v>751.98299999999995</v>
      </c>
      <c r="C97371">
        <v>11.384333333333334</v>
      </c>
      <c r="D97371">
        <v>747.02499999999998</v>
      </c>
      <c r="E97371">
        <v>0.16563992695795821</v>
      </c>
    </row>
    <row r="97372" spans="1:5" x14ac:dyDescent="0.3">
      <c r="A97372" s="1">
        <v>45092.756944444445</v>
      </c>
      <c r="B97372">
        <v>751.98299999999995</v>
      </c>
      <c r="C97372">
        <v>11.308666666666667</v>
      </c>
      <c r="D97372">
        <v>747.02499999999998</v>
      </c>
      <c r="E97372">
        <v>0.16563913940079161</v>
      </c>
    </row>
    <row r="97373" spans="1:5" x14ac:dyDescent="0.3">
      <c r="A97373" s="1">
        <v>45092.760416666664</v>
      </c>
      <c r="B97373">
        <v>751.98299999999995</v>
      </c>
      <c r="C97373">
        <v>11.233000000000001</v>
      </c>
      <c r="D97373">
        <v>747.02499999999998</v>
      </c>
      <c r="E97373">
        <v>0.16563835184362502</v>
      </c>
    </row>
    <row r="97374" spans="1:5" x14ac:dyDescent="0.3">
      <c r="A97374" s="1">
        <v>45092.763888888891</v>
      </c>
      <c r="B97374">
        <v>751.76933333333329</v>
      </c>
      <c r="C97374">
        <v>11.153</v>
      </c>
      <c r="D97374">
        <v>747.02499999999998</v>
      </c>
      <c r="E97374">
        <v>0.16349837370894221</v>
      </c>
    </row>
    <row r="97375" spans="1:5" x14ac:dyDescent="0.3">
      <c r="A97375" s="1">
        <v>45092.767361111109</v>
      </c>
      <c r="B97375">
        <v>751.55566666666664</v>
      </c>
      <c r="C97375">
        <v>11.073</v>
      </c>
      <c r="D97375">
        <v>747.02499999999998</v>
      </c>
      <c r="E97375">
        <v>0.16135846734174325</v>
      </c>
    </row>
    <row r="97376" spans="1:5" x14ac:dyDescent="0.3">
      <c r="A97376" s="1">
        <v>45092.770833333336</v>
      </c>
      <c r="B97376">
        <v>751.34199999999998</v>
      </c>
      <c r="C97376">
        <v>10.993</v>
      </c>
      <c r="D97376">
        <v>747.02499999999998</v>
      </c>
      <c r="E97376">
        <v>0.15921863274202819</v>
      </c>
    </row>
    <row r="97377" spans="1:5" x14ac:dyDescent="0.3">
      <c r="A97377" s="1">
        <v>45092.774305555555</v>
      </c>
      <c r="B97377">
        <v>751.49733333333336</v>
      </c>
      <c r="C97377">
        <v>10.899666666666667</v>
      </c>
      <c r="D97377">
        <v>747.06399999999996</v>
      </c>
      <c r="E97377">
        <v>0.16038240798057046</v>
      </c>
    </row>
    <row r="97378" spans="1:5" x14ac:dyDescent="0.3">
      <c r="A97378" s="1">
        <v>45092.777777777781</v>
      </c>
      <c r="B97378">
        <v>751.65266666666662</v>
      </c>
      <c r="C97378">
        <v>10.806333333333333</v>
      </c>
      <c r="D97378">
        <v>747.10300000000007</v>
      </c>
      <c r="E97378">
        <v>0.16154613763201287</v>
      </c>
    </row>
    <row r="97379" spans="1:5" x14ac:dyDescent="0.3">
      <c r="A97379" s="1">
        <v>45092.78125</v>
      </c>
      <c r="B97379">
        <v>751.80799999999999</v>
      </c>
      <c r="C97379">
        <v>10.712999999999999</v>
      </c>
      <c r="D97379">
        <v>747.14200000000005</v>
      </c>
      <c r="E97379">
        <v>0.16270982169636586</v>
      </c>
    </row>
    <row r="97380" spans="1:5" x14ac:dyDescent="0.3">
      <c r="A97380" s="1">
        <v>45092.784722222219</v>
      </c>
      <c r="B97380">
        <v>751.86633333333327</v>
      </c>
      <c r="C97380">
        <v>10.622</v>
      </c>
      <c r="D97380">
        <v>747.20033333333333</v>
      </c>
      <c r="E97380">
        <v>0.16270893032826161</v>
      </c>
    </row>
    <row r="97381" spans="1:5" x14ac:dyDescent="0.3">
      <c r="A97381" s="1">
        <v>45092.788194444445</v>
      </c>
      <c r="B97381">
        <v>751.92466666666667</v>
      </c>
      <c r="C97381">
        <v>10.530999999999999</v>
      </c>
      <c r="D97381">
        <v>747.25866666666673</v>
      </c>
      <c r="E97381">
        <v>0.16270803896015734</v>
      </c>
    </row>
    <row r="97382" spans="1:5" x14ac:dyDescent="0.3">
      <c r="A97382" s="1">
        <v>45092.791666666664</v>
      </c>
      <c r="B97382">
        <v>751.98299999999995</v>
      </c>
      <c r="C97382">
        <v>10.44</v>
      </c>
      <c r="D97382">
        <v>747.31700000000001</v>
      </c>
      <c r="E97382">
        <v>0.16270714759205307</v>
      </c>
    </row>
    <row r="97383" spans="1:5" x14ac:dyDescent="0.3">
      <c r="A97383" s="1">
        <v>45092.795138888891</v>
      </c>
      <c r="B97383">
        <v>752.04133333333334</v>
      </c>
      <c r="C97383">
        <v>10.366666666666667</v>
      </c>
      <c r="D97383">
        <v>747.37533333333329</v>
      </c>
      <c r="E97383">
        <v>0.16270642927343576</v>
      </c>
    </row>
    <row r="97384" spans="1:5" x14ac:dyDescent="0.3">
      <c r="A97384" s="1">
        <v>45092.798611111109</v>
      </c>
      <c r="B97384">
        <v>752.09966666666662</v>
      </c>
      <c r="C97384">
        <v>10.293333333333333</v>
      </c>
      <c r="D97384">
        <v>747.43366666666668</v>
      </c>
      <c r="E97384">
        <v>0.16270571095481545</v>
      </c>
    </row>
    <row r="97385" spans="1:5" x14ac:dyDescent="0.3">
      <c r="A97385" s="1">
        <v>45092.802083333336</v>
      </c>
      <c r="B97385">
        <v>752.15800000000002</v>
      </c>
      <c r="C97385">
        <v>10.220000000000001</v>
      </c>
      <c r="D97385">
        <v>747.49199999999996</v>
      </c>
      <c r="E97385">
        <v>0.16270499263619811</v>
      </c>
    </row>
    <row r="97386" spans="1:5" x14ac:dyDescent="0.3">
      <c r="A97386" s="1">
        <v>45092.805555555555</v>
      </c>
      <c r="B97386">
        <v>752.2163333333333</v>
      </c>
      <c r="C97386">
        <v>10.164333333333333</v>
      </c>
      <c r="D97386">
        <v>747.53066666666666</v>
      </c>
      <c r="E97386">
        <v>0.16290130137439718</v>
      </c>
    </row>
    <row r="97387" spans="1:5" x14ac:dyDescent="0.3">
      <c r="A97387" s="1">
        <v>45092.809027777781</v>
      </c>
      <c r="B97387">
        <v>752.27466666666669</v>
      </c>
      <c r="C97387">
        <v>10.108666666666668</v>
      </c>
      <c r="D97387">
        <v>747.56933333333325</v>
      </c>
      <c r="E97387">
        <v>0.16309760551610269</v>
      </c>
    </row>
    <row r="97388" spans="1:5" x14ac:dyDescent="0.3">
      <c r="A97388" s="1">
        <v>45092.8125</v>
      </c>
      <c r="B97388">
        <v>752.33299999999997</v>
      </c>
      <c r="C97388">
        <v>10.053000000000001</v>
      </c>
      <c r="D97388">
        <v>747.60799999999995</v>
      </c>
      <c r="E97388">
        <v>0.16329390506130878</v>
      </c>
    </row>
    <row r="97389" spans="1:5" x14ac:dyDescent="0.3">
      <c r="A97389" s="1">
        <v>45092.815972222219</v>
      </c>
      <c r="B97389">
        <v>752.33299999999997</v>
      </c>
      <c r="C97389">
        <v>10.005333333333335</v>
      </c>
      <c r="D97389">
        <v>747.66633333333334</v>
      </c>
      <c r="E97389">
        <v>0.16270956271636722</v>
      </c>
    </row>
    <row r="97390" spans="1:5" x14ac:dyDescent="0.3">
      <c r="A97390" s="1">
        <v>45092.819444444445</v>
      </c>
      <c r="B97390">
        <v>752.33299999999997</v>
      </c>
      <c r="C97390">
        <v>9.9576666666666664</v>
      </c>
      <c r="D97390">
        <v>747.72466666666662</v>
      </c>
      <c r="E97390">
        <v>0.16212523204577395</v>
      </c>
    </row>
    <row r="97391" spans="1:5" x14ac:dyDescent="0.3">
      <c r="A97391" s="1">
        <v>45092.822916666664</v>
      </c>
      <c r="B97391">
        <v>752.33299999999997</v>
      </c>
      <c r="C97391">
        <v>9.91</v>
      </c>
      <c r="D97391">
        <v>747.78300000000002</v>
      </c>
      <c r="E97391">
        <v>0.16154091304952301</v>
      </c>
    </row>
    <row r="97392" spans="1:5" x14ac:dyDescent="0.3">
      <c r="A97392" s="1">
        <v>45092.826388888891</v>
      </c>
      <c r="B97392">
        <v>752.44966666666664</v>
      </c>
      <c r="C97392">
        <v>9.8689999999999998</v>
      </c>
      <c r="D97392">
        <v>747.78300000000002</v>
      </c>
      <c r="E97392">
        <v>0.16270822710595167</v>
      </c>
    </row>
    <row r="97393" spans="1:5" x14ac:dyDescent="0.3">
      <c r="A97393" s="1">
        <v>45092.829861111109</v>
      </c>
      <c r="B97393">
        <v>752.56633333333332</v>
      </c>
      <c r="C97393">
        <v>9.8280000000000012</v>
      </c>
      <c r="D97393">
        <v>747.78300000000002</v>
      </c>
      <c r="E97393">
        <v>0.1638755210792408</v>
      </c>
    </row>
    <row r="97394" spans="1:5" x14ac:dyDescent="0.3">
      <c r="A97394" s="1">
        <v>45092.833333333336</v>
      </c>
      <c r="B97394">
        <v>752.68299999999999</v>
      </c>
      <c r="C97394">
        <v>9.7870000000000008</v>
      </c>
      <c r="D97394">
        <v>747.78300000000002</v>
      </c>
      <c r="E97394">
        <v>0.16504279496939045</v>
      </c>
    </row>
    <row r="97395" spans="1:5" x14ac:dyDescent="0.3">
      <c r="A97395" s="1">
        <v>45092.836805555555</v>
      </c>
      <c r="B97395">
        <v>752.72199999999998</v>
      </c>
      <c r="C97395">
        <v>9.7356666666666669</v>
      </c>
      <c r="D97395">
        <v>747.8803333333334</v>
      </c>
      <c r="E97395">
        <v>0.16445843041870262</v>
      </c>
    </row>
    <row r="97396" spans="1:5" x14ac:dyDescent="0.3">
      <c r="A97396" s="1">
        <v>45092.840277777781</v>
      </c>
      <c r="B97396">
        <v>752.76099999999997</v>
      </c>
      <c r="C97396">
        <v>9.684333333333333</v>
      </c>
      <c r="D97396">
        <v>747.97766666666666</v>
      </c>
      <c r="E97396">
        <v>0.16387407844038815</v>
      </c>
    </row>
    <row r="97397" spans="1:5" x14ac:dyDescent="0.3">
      <c r="A97397" s="1">
        <v>45092.84375</v>
      </c>
      <c r="B97397">
        <v>752.8</v>
      </c>
      <c r="C97397">
        <v>9.6329999999999991</v>
      </c>
      <c r="D97397">
        <v>748.07500000000005</v>
      </c>
      <c r="E97397">
        <v>0.1632897390344441</v>
      </c>
    </row>
    <row r="97398" spans="1:5" x14ac:dyDescent="0.3">
      <c r="A97398" s="1">
        <v>45092.847222222219</v>
      </c>
      <c r="B97398">
        <v>752.91666666666663</v>
      </c>
      <c r="C97398">
        <v>9.5830000000000002</v>
      </c>
      <c r="D97398">
        <v>748.13333333333333</v>
      </c>
      <c r="E97398">
        <v>0.16387306089465348</v>
      </c>
    </row>
    <row r="97399" spans="1:5" x14ac:dyDescent="0.3">
      <c r="A97399" s="1">
        <v>45092.850694444445</v>
      </c>
      <c r="B97399">
        <v>753.0333333333333</v>
      </c>
      <c r="C97399">
        <v>9.5329999999999995</v>
      </c>
      <c r="D97399">
        <v>748.19166666666672</v>
      </c>
      <c r="E97399">
        <v>0.16445637050904607</v>
      </c>
    </row>
    <row r="97400" spans="1:5" x14ac:dyDescent="0.3">
      <c r="A97400" s="1">
        <v>45092.854166666664</v>
      </c>
      <c r="B97400">
        <v>753.15</v>
      </c>
      <c r="C97400">
        <v>9.4830000000000005</v>
      </c>
      <c r="D97400">
        <v>748.25</v>
      </c>
      <c r="E97400">
        <v>0.16503966787762189</v>
      </c>
    </row>
    <row r="97401" spans="1:5" x14ac:dyDescent="0.3">
      <c r="A97401" s="1">
        <v>45092.857638888891</v>
      </c>
      <c r="B97401">
        <v>753.15</v>
      </c>
      <c r="C97401">
        <v>9.4329999999999998</v>
      </c>
      <c r="D97401">
        <v>748.30833333333328</v>
      </c>
      <c r="E97401">
        <v>0.16445535410625428</v>
      </c>
    </row>
    <row r="97402" spans="1:5" x14ac:dyDescent="0.3">
      <c r="A97402" s="1">
        <v>45092.861111111109</v>
      </c>
      <c r="B97402">
        <v>753.15</v>
      </c>
      <c r="C97402">
        <v>9.3830000000000009</v>
      </c>
      <c r="D97402">
        <v>748.36666666666667</v>
      </c>
      <c r="E97402">
        <v>0.16387105258070342</v>
      </c>
    </row>
    <row r="97403" spans="1:5" x14ac:dyDescent="0.3">
      <c r="A97403" s="1">
        <v>45092.864583333336</v>
      </c>
      <c r="B97403">
        <v>753.15</v>
      </c>
      <c r="C97403">
        <v>9.3330000000000002</v>
      </c>
      <c r="D97403">
        <v>748.42499999999995</v>
      </c>
      <c r="E97403">
        <v>0.16328676330096936</v>
      </c>
    </row>
    <row r="97404" spans="1:5" x14ac:dyDescent="0.3">
      <c r="A97404" s="1">
        <v>45092.868055555555</v>
      </c>
      <c r="B97404">
        <v>753.20833333333337</v>
      </c>
      <c r="C97404">
        <v>9.2863333333333333</v>
      </c>
      <c r="D97404">
        <v>748.46399999999994</v>
      </c>
      <c r="E97404">
        <v>0.16347978227320314</v>
      </c>
    </row>
    <row r="97405" spans="1:5" x14ac:dyDescent="0.3">
      <c r="A97405" s="1">
        <v>45092.871527777781</v>
      </c>
      <c r="B97405">
        <v>753.26666666666665</v>
      </c>
      <c r="C97405">
        <v>9.2396666666666665</v>
      </c>
      <c r="D97405">
        <v>748.50300000000004</v>
      </c>
      <c r="E97405">
        <v>0.16367279745739766</v>
      </c>
    </row>
    <row r="97406" spans="1:5" x14ac:dyDescent="0.3">
      <c r="A97406" s="1">
        <v>45092.875</v>
      </c>
      <c r="B97406">
        <v>753.32500000000005</v>
      </c>
      <c r="C97406">
        <v>9.1929999999999996</v>
      </c>
      <c r="D97406">
        <v>748.54200000000003</v>
      </c>
      <c r="E97406">
        <v>0.16386580885355281</v>
      </c>
    </row>
    <row r="97407" spans="1:5" x14ac:dyDescent="0.3">
      <c r="A97407" s="1">
        <v>45092.878472222219</v>
      </c>
      <c r="B97407">
        <v>753.38333333333333</v>
      </c>
      <c r="C97407">
        <v>9.1476666666666659</v>
      </c>
      <c r="D97407">
        <v>748.60033333333331</v>
      </c>
      <c r="E97407">
        <v>0.16386535366744664</v>
      </c>
    </row>
    <row r="97408" spans="1:5" x14ac:dyDescent="0.3">
      <c r="A97408" s="1">
        <v>45092.881944444445</v>
      </c>
      <c r="B97408">
        <v>753.44166666666672</v>
      </c>
      <c r="C97408">
        <v>9.1023333333333341</v>
      </c>
      <c r="D97408">
        <v>748.6586666666667</v>
      </c>
      <c r="E97408">
        <v>0.16386489848134045</v>
      </c>
    </row>
    <row r="97409" spans="1:5" x14ac:dyDescent="0.3">
      <c r="A97409" s="1">
        <v>45092.885416666664</v>
      </c>
      <c r="B97409">
        <v>753.5</v>
      </c>
      <c r="C97409">
        <v>9.0570000000000004</v>
      </c>
      <c r="D97409">
        <v>748.71699999999998</v>
      </c>
      <c r="E97409">
        <v>0.16386444329523428</v>
      </c>
    </row>
    <row r="97410" spans="1:5" x14ac:dyDescent="0.3">
      <c r="A97410" s="1">
        <v>45092.888888888891</v>
      </c>
      <c r="B97410">
        <v>753.5</v>
      </c>
      <c r="C97410">
        <v>9.0136666666666674</v>
      </c>
      <c r="D97410">
        <v>748.71699999999998</v>
      </c>
      <c r="E97410">
        <v>0.16386400819086808</v>
      </c>
    </row>
    <row r="97411" spans="1:5" x14ac:dyDescent="0.3">
      <c r="A97411" s="1">
        <v>45092.892361111109</v>
      </c>
      <c r="B97411">
        <v>753.5</v>
      </c>
      <c r="C97411">
        <v>8.9703333333333326</v>
      </c>
      <c r="D97411">
        <v>748.71699999999998</v>
      </c>
      <c r="E97411">
        <v>0.16386357308650187</v>
      </c>
    </row>
    <row r="97412" spans="1:5" x14ac:dyDescent="0.3">
      <c r="A97412" s="1">
        <v>45092.895833333336</v>
      </c>
      <c r="B97412">
        <v>753.5</v>
      </c>
      <c r="C97412">
        <v>8.9269999999999996</v>
      </c>
      <c r="D97412">
        <v>748.71699999999998</v>
      </c>
      <c r="E97412">
        <v>0.16386313798213564</v>
      </c>
    </row>
    <row r="97413" spans="1:5" x14ac:dyDescent="0.3">
      <c r="A97413" s="1">
        <v>45092.899305555555</v>
      </c>
      <c r="B97413">
        <v>753.55833333333328</v>
      </c>
      <c r="C97413">
        <v>8.884666666666666</v>
      </c>
      <c r="D97413">
        <v>748.81399999999996</v>
      </c>
      <c r="E97413">
        <v>0.16347578179461819</v>
      </c>
    </row>
    <row r="97414" spans="1:5" x14ac:dyDescent="0.3">
      <c r="A97414" s="1">
        <v>45092.902777777781</v>
      </c>
      <c r="B97414">
        <v>753.61666666666667</v>
      </c>
      <c r="C97414">
        <v>8.8423333333333343</v>
      </c>
      <c r="D97414">
        <v>748.91100000000006</v>
      </c>
      <c r="E97414">
        <v>0.16308843247968935</v>
      </c>
    </row>
    <row r="97415" spans="1:5" x14ac:dyDescent="0.3">
      <c r="A97415" s="1">
        <v>45092.90625</v>
      </c>
      <c r="B97415">
        <v>753.67499999999995</v>
      </c>
      <c r="C97415">
        <v>8.8000000000000007</v>
      </c>
      <c r="D97415">
        <v>749.00800000000004</v>
      </c>
      <c r="E97415">
        <v>0.16270109003734315</v>
      </c>
    </row>
    <row r="97416" spans="1:5" x14ac:dyDescent="0.3">
      <c r="A97416" s="1">
        <v>45092.909722222219</v>
      </c>
      <c r="B97416">
        <v>753.79166666666663</v>
      </c>
      <c r="C97416">
        <v>8.7590000000000003</v>
      </c>
      <c r="D97416">
        <v>749.06633333333332</v>
      </c>
      <c r="E97416">
        <v>0.16328440525612126</v>
      </c>
    </row>
    <row r="97417" spans="1:5" x14ac:dyDescent="0.3">
      <c r="A97417" s="1">
        <v>45092.913194444445</v>
      </c>
      <c r="B97417">
        <v>753.9083333333333</v>
      </c>
      <c r="C97417">
        <v>8.718</v>
      </c>
      <c r="D97417">
        <v>749.12466666666671</v>
      </c>
      <c r="E97417">
        <v>0.16386771043332962</v>
      </c>
    </row>
    <row r="97418" spans="1:5" x14ac:dyDescent="0.3">
      <c r="A97418" s="1">
        <v>45092.916666666664</v>
      </c>
      <c r="B97418">
        <v>754.02499999999998</v>
      </c>
      <c r="C97418">
        <v>8.6769999999999996</v>
      </c>
      <c r="D97418">
        <v>749.18299999999999</v>
      </c>
      <c r="E97418">
        <v>0.16445100556896824</v>
      </c>
    </row>
    <row r="97419" spans="1:5" x14ac:dyDescent="0.3">
      <c r="A97419" s="1">
        <v>45092.920138888891</v>
      </c>
      <c r="B97419">
        <v>754.08333333333337</v>
      </c>
      <c r="C97419">
        <v>8.6389999999999993</v>
      </c>
      <c r="D97419">
        <v>749.24133333333327</v>
      </c>
      <c r="E97419">
        <v>0.16445061930931942</v>
      </c>
    </row>
    <row r="97420" spans="1:5" x14ac:dyDescent="0.3">
      <c r="A97420" s="1">
        <v>45092.923611111109</v>
      </c>
      <c r="B97420">
        <v>754.14166666666665</v>
      </c>
      <c r="C97420">
        <v>8.6010000000000009</v>
      </c>
      <c r="D97420">
        <v>749.29966666666667</v>
      </c>
      <c r="E97420">
        <v>0.16445023304966466</v>
      </c>
    </row>
    <row r="97421" spans="1:5" x14ac:dyDescent="0.3">
      <c r="A97421" s="1">
        <v>45092.927083333336</v>
      </c>
      <c r="B97421">
        <v>754.2</v>
      </c>
      <c r="C97421">
        <v>8.5630000000000006</v>
      </c>
      <c r="D97421">
        <v>749.35799999999995</v>
      </c>
      <c r="E97421">
        <v>0.16444984679001581</v>
      </c>
    </row>
    <row r="97422" spans="1:5" x14ac:dyDescent="0.3">
      <c r="A97422" s="1">
        <v>45092.930555555555</v>
      </c>
      <c r="B97422">
        <v>754.29733333333331</v>
      </c>
      <c r="C97422">
        <v>8.5243333333333329</v>
      </c>
      <c r="D97422">
        <v>749.35799999999995</v>
      </c>
      <c r="E97422">
        <v>0.16542337916322167</v>
      </c>
    </row>
    <row r="97423" spans="1:5" x14ac:dyDescent="0.3">
      <c r="A97423" s="1">
        <v>45092.934027777781</v>
      </c>
      <c r="B97423">
        <v>754.39466666666669</v>
      </c>
      <c r="C97423">
        <v>8.4856666666666669</v>
      </c>
      <c r="D97423">
        <v>749.35799999999995</v>
      </c>
      <c r="E97423">
        <v>0.16639689573489355</v>
      </c>
    </row>
    <row r="97424" spans="1:5" x14ac:dyDescent="0.3">
      <c r="A97424" s="1">
        <v>45092.9375</v>
      </c>
      <c r="B97424">
        <v>754.49199999999996</v>
      </c>
      <c r="C97424">
        <v>8.4469999999999992</v>
      </c>
      <c r="D97424">
        <v>749.35799999999995</v>
      </c>
      <c r="E97424">
        <v>0.16737039650502997</v>
      </c>
    </row>
    <row r="97425" spans="1:5" x14ac:dyDescent="0.3">
      <c r="A97425" s="1">
        <v>45092.940972222219</v>
      </c>
      <c r="B97425">
        <v>754.37533333333329</v>
      </c>
      <c r="C97425">
        <v>8.4089999999999989</v>
      </c>
      <c r="D97425">
        <v>749.29966666666667</v>
      </c>
      <c r="E97425">
        <v>0.16678631290183429</v>
      </c>
    </row>
    <row r="97426" spans="1:5" x14ac:dyDescent="0.3">
      <c r="A97426" s="1">
        <v>45092.944444444445</v>
      </c>
      <c r="B97426">
        <v>754.25866666666673</v>
      </c>
      <c r="C97426">
        <v>8.3710000000000004</v>
      </c>
      <c r="D97426">
        <v>749.24133333333327</v>
      </c>
      <c r="E97426">
        <v>0.16620223860546232</v>
      </c>
    </row>
    <row r="97427" spans="1:5" x14ac:dyDescent="0.3">
      <c r="A97427" s="1">
        <v>45092.947916666664</v>
      </c>
      <c r="B97427">
        <v>754.14200000000005</v>
      </c>
      <c r="C97427">
        <v>8.3330000000000002</v>
      </c>
      <c r="D97427">
        <v>749.18299999999999</v>
      </c>
      <c r="E97427">
        <v>0.16561817361590811</v>
      </c>
    </row>
    <row r="97428" spans="1:5" x14ac:dyDescent="0.3">
      <c r="A97428" s="1">
        <v>45092.951388888891</v>
      </c>
      <c r="B97428">
        <v>754.16133333333335</v>
      </c>
      <c r="C97428">
        <v>8.2986666666666675</v>
      </c>
      <c r="D97428">
        <v>749.12466666666671</v>
      </c>
      <c r="E97428">
        <v>0.16639491851132138</v>
      </c>
    </row>
    <row r="97429" spans="1:5" x14ac:dyDescent="0.3">
      <c r="A97429" s="1">
        <v>45092.954861111109</v>
      </c>
      <c r="B97429">
        <v>754.18066666666675</v>
      </c>
      <c r="C97429">
        <v>8.2643333333333331</v>
      </c>
      <c r="D97429">
        <v>749.06633333333332</v>
      </c>
      <c r="E97429">
        <v>0.16717165221102731</v>
      </c>
    </row>
    <row r="97430" spans="1:5" x14ac:dyDescent="0.3">
      <c r="A97430" s="1">
        <v>45092.958333333336</v>
      </c>
      <c r="B97430">
        <v>754.2</v>
      </c>
      <c r="C97430">
        <v>8.23</v>
      </c>
      <c r="D97430">
        <v>749.00800000000004</v>
      </c>
      <c r="E97430">
        <v>0.16794837471502294</v>
      </c>
    </row>
    <row r="97431" spans="1:5" x14ac:dyDescent="0.3">
      <c r="A97431" s="1">
        <v>45092.961805555555</v>
      </c>
      <c r="B97431">
        <v>754.18066666666675</v>
      </c>
      <c r="C97431">
        <v>8.1966666666666672</v>
      </c>
      <c r="D97431">
        <v>749.00800000000004</v>
      </c>
      <c r="E97431">
        <v>0.16775457376038483</v>
      </c>
    </row>
    <row r="97432" spans="1:5" x14ac:dyDescent="0.3">
      <c r="A97432" s="1">
        <v>45092.965277777781</v>
      </c>
      <c r="B97432">
        <v>754.16133333333335</v>
      </c>
      <c r="C97432">
        <v>8.163333333333334</v>
      </c>
      <c r="D97432">
        <v>749.00800000000004</v>
      </c>
      <c r="E97432">
        <v>0.16756077551148763</v>
      </c>
    </row>
    <row r="97433" spans="1:5" x14ac:dyDescent="0.3">
      <c r="A97433" s="1">
        <v>45092.96875</v>
      </c>
      <c r="B97433">
        <v>754.14200000000005</v>
      </c>
      <c r="C97433">
        <v>8.1300000000000008</v>
      </c>
      <c r="D97433">
        <v>749.00800000000004</v>
      </c>
      <c r="E97433">
        <v>0.16736697996833427</v>
      </c>
    </row>
    <row r="97434" spans="1:5" x14ac:dyDescent="0.3">
      <c r="A97434" s="1">
        <v>45092.972222222219</v>
      </c>
      <c r="B97434">
        <v>754.14200000000005</v>
      </c>
      <c r="C97434">
        <v>8.0956666666666663</v>
      </c>
      <c r="D97434">
        <v>749.12466666666671</v>
      </c>
      <c r="E97434">
        <v>0.16619933857399255</v>
      </c>
    </row>
    <row r="97435" spans="1:5" x14ac:dyDescent="0.3">
      <c r="A97435" s="1">
        <v>45092.975694444445</v>
      </c>
      <c r="B97435">
        <v>754.14200000000005</v>
      </c>
      <c r="C97435">
        <v>8.0613333333333337</v>
      </c>
      <c r="D97435">
        <v>749.24133333333327</v>
      </c>
      <c r="E97435">
        <v>0.16503171399724065</v>
      </c>
    </row>
    <row r="97436" spans="1:5" x14ac:dyDescent="0.3">
      <c r="A97436" s="1">
        <v>45092.979166666664</v>
      </c>
      <c r="B97436">
        <v>754.14200000000005</v>
      </c>
      <c r="C97436">
        <v>8.0269999999999992</v>
      </c>
      <c r="D97436">
        <v>749.35799999999995</v>
      </c>
      <c r="E97436">
        <v>0.16386410623807565</v>
      </c>
    </row>
    <row r="97437" spans="1:5" x14ac:dyDescent="0.3">
      <c r="A97437" s="1">
        <v>45092.982638888891</v>
      </c>
      <c r="B97437">
        <v>754.10300000000007</v>
      </c>
      <c r="C97437">
        <v>7.9956666666666658</v>
      </c>
      <c r="D97437">
        <v>749.35799999999995</v>
      </c>
      <c r="E97437">
        <v>0.16347359760545163</v>
      </c>
    </row>
    <row r="97438" spans="1:5" x14ac:dyDescent="0.3">
      <c r="A97438" s="1">
        <v>45092.986111111109</v>
      </c>
      <c r="B97438">
        <v>754.06399999999996</v>
      </c>
      <c r="C97438">
        <v>7.9643333333333333</v>
      </c>
      <c r="D97438">
        <v>749.35799999999995</v>
      </c>
      <c r="E97438">
        <v>0.16308309410347199</v>
      </c>
    </row>
    <row r="97439" spans="1:5" x14ac:dyDescent="0.3">
      <c r="A97439" s="1">
        <v>45092.989583333336</v>
      </c>
      <c r="B97439">
        <v>754.02499999999998</v>
      </c>
      <c r="C97439">
        <v>7.9329999999999998</v>
      </c>
      <c r="D97439">
        <v>749.35799999999995</v>
      </c>
      <c r="E97439">
        <v>0.16269259573214118</v>
      </c>
    </row>
    <row r="97440" spans="1:5" x14ac:dyDescent="0.3">
      <c r="A97440" s="1">
        <v>45092.993055555555</v>
      </c>
      <c r="B97440">
        <v>754.12233333333336</v>
      </c>
      <c r="C97440">
        <v>7.9029999999999996</v>
      </c>
      <c r="D97440">
        <v>749.35799999999995</v>
      </c>
      <c r="E97440">
        <v>0.16366610026372602</v>
      </c>
    </row>
    <row r="97441" spans="1:5" x14ac:dyDescent="0.3">
      <c r="A97441" s="1">
        <v>45092.996527777781</v>
      </c>
      <c r="B97441">
        <v>754.21966666666663</v>
      </c>
      <c r="C97441">
        <v>7.8730000000000002</v>
      </c>
      <c r="D97441">
        <v>749.35799999999995</v>
      </c>
      <c r="E97441">
        <v>0.16463959253549887</v>
      </c>
    </row>
    <row r="97442" spans="1:5" x14ac:dyDescent="0.3">
      <c r="A97442" s="1">
        <v>45093</v>
      </c>
      <c r="B97442">
        <v>754.31700000000001</v>
      </c>
      <c r="C97442">
        <v>7.843</v>
      </c>
      <c r="D97442">
        <v>749.35799999999995</v>
      </c>
      <c r="E97442">
        <v>0.16561307254745972</v>
      </c>
    </row>
    <row r="97443" spans="1:5" x14ac:dyDescent="0.3">
      <c r="A97443" s="1">
        <v>45093.003472222219</v>
      </c>
      <c r="B97443">
        <v>754.31700000000001</v>
      </c>
      <c r="C97443">
        <v>7.8163333333333336</v>
      </c>
      <c r="D97443">
        <v>749.29966666666667</v>
      </c>
      <c r="E97443">
        <v>0.1661963964113165</v>
      </c>
    </row>
    <row r="97444" spans="1:5" x14ac:dyDescent="0.3">
      <c r="A97444" s="1">
        <v>45093.006944444445</v>
      </c>
      <c r="B97444">
        <v>754.31700000000001</v>
      </c>
      <c r="C97444">
        <v>7.7896666666666663</v>
      </c>
      <c r="D97444">
        <v>749.24133333333327</v>
      </c>
      <c r="E97444">
        <v>0.16677971374407394</v>
      </c>
    </row>
    <row r="97445" spans="1:5" x14ac:dyDescent="0.3">
      <c r="A97445" s="1">
        <v>45093.010416666664</v>
      </c>
      <c r="B97445">
        <v>754.31700000000001</v>
      </c>
      <c r="C97445">
        <v>7.7629999999999999</v>
      </c>
      <c r="D97445">
        <v>749.18299999999999</v>
      </c>
      <c r="E97445">
        <v>0.16736302454572613</v>
      </c>
    </row>
    <row r="97446" spans="1:5" x14ac:dyDescent="0.3">
      <c r="A97446" s="1">
        <v>45093.013888888891</v>
      </c>
      <c r="B97446">
        <v>754.16133333333335</v>
      </c>
      <c r="C97446">
        <v>7.7376666666666667</v>
      </c>
      <c r="D97446">
        <v>749.18299999999999</v>
      </c>
      <c r="E97446">
        <v>0.16580539500095962</v>
      </c>
    </row>
    <row r="97447" spans="1:5" x14ac:dyDescent="0.3">
      <c r="A97447" s="1">
        <v>45093.017361111109</v>
      </c>
      <c r="B97447">
        <v>754.00566666666668</v>
      </c>
      <c r="C97447">
        <v>7.7123333333333335</v>
      </c>
      <c r="D97447">
        <v>749.18299999999999</v>
      </c>
      <c r="E97447">
        <v>0.1642477820134704</v>
      </c>
    </row>
    <row r="97448" spans="1:5" x14ac:dyDescent="0.3">
      <c r="A97448" s="1">
        <v>45093.020833333336</v>
      </c>
      <c r="B97448">
        <v>753.85</v>
      </c>
      <c r="C97448">
        <v>7.6870000000000003</v>
      </c>
      <c r="D97448">
        <v>749.18299999999999</v>
      </c>
      <c r="E97448">
        <v>0.16269018558325993</v>
      </c>
    </row>
    <row r="97449" spans="1:5" x14ac:dyDescent="0.3">
      <c r="A97449" s="1">
        <v>45093.024305555555</v>
      </c>
      <c r="B97449">
        <v>753.9473333333334</v>
      </c>
      <c r="C97449">
        <v>7.6646666666666672</v>
      </c>
      <c r="D97449">
        <v>749.24133333333327</v>
      </c>
      <c r="E97449">
        <v>0.16308013362898616</v>
      </c>
    </row>
    <row r="97450" spans="1:5" x14ac:dyDescent="0.3">
      <c r="A97450" s="1">
        <v>45093.027777777781</v>
      </c>
      <c r="B97450">
        <v>754.04466666666667</v>
      </c>
      <c r="C97450">
        <v>7.6423333333333332</v>
      </c>
      <c r="D97450">
        <v>749.29966666666667</v>
      </c>
      <c r="E97450">
        <v>0.16347007801775718</v>
      </c>
    </row>
    <row r="97451" spans="1:5" x14ac:dyDescent="0.3">
      <c r="A97451" s="1">
        <v>45093.03125</v>
      </c>
      <c r="B97451">
        <v>754.14200000000005</v>
      </c>
      <c r="C97451">
        <v>7.62</v>
      </c>
      <c r="D97451">
        <v>749.35799999999995</v>
      </c>
      <c r="E97451">
        <v>0.16386001874958189</v>
      </c>
    </row>
    <row r="97452" spans="1:5" x14ac:dyDescent="0.3">
      <c r="A97452" s="1">
        <v>45093.034722222219</v>
      </c>
      <c r="B97452">
        <v>754.20033333333333</v>
      </c>
      <c r="C97452">
        <v>7.6</v>
      </c>
      <c r="D97452">
        <v>749.35799999999995</v>
      </c>
      <c r="E97452">
        <v>0.16444339287143842</v>
      </c>
    </row>
    <row r="97453" spans="1:5" x14ac:dyDescent="0.3">
      <c r="A97453" s="1">
        <v>45093.038194444445</v>
      </c>
      <c r="B97453">
        <v>754.25866666666673</v>
      </c>
      <c r="C97453">
        <v>7.58</v>
      </c>
      <c r="D97453">
        <v>749.35799999999995</v>
      </c>
      <c r="E97453">
        <v>0.16502676209496822</v>
      </c>
    </row>
    <row r="97454" spans="1:5" x14ac:dyDescent="0.3">
      <c r="A97454" s="1">
        <v>45093.041666666664</v>
      </c>
      <c r="B97454">
        <v>754.31700000000001</v>
      </c>
      <c r="C97454">
        <v>7.56</v>
      </c>
      <c r="D97454">
        <v>749.35799999999995</v>
      </c>
      <c r="E97454">
        <v>0.16561012642017134</v>
      </c>
    </row>
    <row r="97455" spans="1:5" x14ac:dyDescent="0.3">
      <c r="A97455" s="1">
        <v>45093.045138888891</v>
      </c>
      <c r="B97455">
        <v>754.31700000000001</v>
      </c>
      <c r="C97455">
        <v>7.5423333333333327</v>
      </c>
      <c r="D97455">
        <v>749.35799999999995</v>
      </c>
      <c r="E97455">
        <v>0.165609942504098</v>
      </c>
    </row>
    <row r="97456" spans="1:5" x14ac:dyDescent="0.3">
      <c r="A97456" s="1">
        <v>45093.048611111109</v>
      </c>
      <c r="B97456">
        <v>754.31700000000001</v>
      </c>
      <c r="C97456">
        <v>7.5246666666666666</v>
      </c>
      <c r="D97456">
        <v>749.35799999999995</v>
      </c>
      <c r="E97456">
        <v>0.16560975858802462</v>
      </c>
    </row>
    <row r="97457" spans="1:5" x14ac:dyDescent="0.3">
      <c r="A97457" s="1">
        <v>45093.052083333336</v>
      </c>
      <c r="B97457">
        <v>754.31700000000001</v>
      </c>
      <c r="C97457">
        <v>7.5069999999999997</v>
      </c>
      <c r="D97457">
        <v>749.35799999999995</v>
      </c>
      <c r="E97457">
        <v>0.16560957467195125</v>
      </c>
    </row>
    <row r="97458" spans="1:5" x14ac:dyDescent="0.3">
      <c r="A97458" s="1">
        <v>45093.055555555555</v>
      </c>
      <c r="B97458">
        <v>754.25866666666673</v>
      </c>
      <c r="C97458">
        <v>7.4879999999999995</v>
      </c>
      <c r="D97458">
        <v>749.29966666666667</v>
      </c>
      <c r="E97458">
        <v>0.16560937687541805</v>
      </c>
    </row>
    <row r="97459" spans="1:5" x14ac:dyDescent="0.3">
      <c r="A97459" s="1">
        <v>45093.059027777781</v>
      </c>
      <c r="B97459">
        <v>754.20033333333333</v>
      </c>
      <c r="C97459">
        <v>7.4690000000000003</v>
      </c>
      <c r="D97459">
        <v>749.24133333333327</v>
      </c>
      <c r="E97459">
        <v>0.16560917907888778</v>
      </c>
    </row>
    <row r="97460" spans="1:5" x14ac:dyDescent="0.3">
      <c r="A97460" s="1">
        <v>45093.0625</v>
      </c>
      <c r="B97460">
        <v>754.14200000000005</v>
      </c>
      <c r="C97460">
        <v>7.45</v>
      </c>
      <c r="D97460">
        <v>749.18299999999999</v>
      </c>
      <c r="E97460">
        <v>0.16560898128235457</v>
      </c>
    </row>
    <row r="97461" spans="1:5" x14ac:dyDescent="0.3">
      <c r="A97461" s="1">
        <v>45093.065972222219</v>
      </c>
      <c r="B97461">
        <v>754.10300000000007</v>
      </c>
      <c r="C97461">
        <v>7.4323333333333332</v>
      </c>
      <c r="D97461">
        <v>749.24133333333327</v>
      </c>
      <c r="E97461">
        <v>0.1646350950855181</v>
      </c>
    </row>
    <row r="97462" spans="1:5" x14ac:dyDescent="0.3">
      <c r="A97462" s="1">
        <v>45093.069444444445</v>
      </c>
      <c r="B97462">
        <v>754.06399999999996</v>
      </c>
      <c r="C97462">
        <v>7.4146666666666672</v>
      </c>
      <c r="D97462">
        <v>749.29966666666667</v>
      </c>
      <c r="E97462">
        <v>0.16366121610834278</v>
      </c>
    </row>
    <row r="97463" spans="1:5" x14ac:dyDescent="0.3">
      <c r="A97463" s="1">
        <v>45093.072916666664</v>
      </c>
      <c r="B97463">
        <v>754.02499999999998</v>
      </c>
      <c r="C97463">
        <v>7.3970000000000002</v>
      </c>
      <c r="D97463">
        <v>749.35799999999995</v>
      </c>
      <c r="E97463">
        <v>0.16268734435083892</v>
      </c>
    </row>
    <row r="97464" spans="1:5" x14ac:dyDescent="0.3">
      <c r="A97464" s="1">
        <v>45093.076388888891</v>
      </c>
      <c r="B97464">
        <v>754.12233333333336</v>
      </c>
      <c r="C97464">
        <v>7.3769999999999998</v>
      </c>
      <c r="D97464">
        <v>749.35799999999995</v>
      </c>
      <c r="E97464">
        <v>0.16366083937827045</v>
      </c>
    </row>
    <row r="97465" spans="1:5" x14ac:dyDescent="0.3">
      <c r="A97465" s="1">
        <v>45093.079861111109</v>
      </c>
      <c r="B97465">
        <v>754.21966666666663</v>
      </c>
      <c r="C97465">
        <v>7.3570000000000002</v>
      </c>
      <c r="D97465">
        <v>749.35799999999995</v>
      </c>
      <c r="E97465">
        <v>0.16463432623249394</v>
      </c>
    </row>
    <row r="97466" spans="1:5" x14ac:dyDescent="0.3">
      <c r="A97466" s="1">
        <v>45093.083333333336</v>
      </c>
      <c r="B97466">
        <v>754.31700000000001</v>
      </c>
      <c r="C97466">
        <v>7.3369999999999997</v>
      </c>
      <c r="D97466">
        <v>749.35799999999995</v>
      </c>
      <c r="E97466">
        <v>0.16560780491350946</v>
      </c>
    </row>
    <row r="97467" spans="1:5" x14ac:dyDescent="0.3">
      <c r="A97467" s="1">
        <v>45093.086805555555</v>
      </c>
      <c r="B97467">
        <v>754.37533333333329</v>
      </c>
      <c r="C97467">
        <v>7.3156666666666661</v>
      </c>
      <c r="D97467">
        <v>749.35799999999995</v>
      </c>
      <c r="E97467">
        <v>0.16619112298847855</v>
      </c>
    </row>
    <row r="97468" spans="1:5" x14ac:dyDescent="0.3">
      <c r="A97468" s="1">
        <v>45093.090277777781</v>
      </c>
      <c r="B97468">
        <v>754.43366666666668</v>
      </c>
      <c r="C97468">
        <v>7.2943333333333333</v>
      </c>
      <c r="D97468">
        <v>749.35799999999995</v>
      </c>
      <c r="E97468">
        <v>0.16677443583856583</v>
      </c>
    </row>
    <row r="97469" spans="1:5" x14ac:dyDescent="0.3">
      <c r="A97469" s="1">
        <v>45093.09375</v>
      </c>
      <c r="B97469">
        <v>754.49199999999996</v>
      </c>
      <c r="C97469">
        <v>7.2729999999999997</v>
      </c>
      <c r="D97469">
        <v>749.35799999999995</v>
      </c>
      <c r="E97469">
        <v>0.16735774346377127</v>
      </c>
    </row>
    <row r="97470" spans="1:5" x14ac:dyDescent="0.3">
      <c r="A97470" s="1">
        <v>45093.097222222219</v>
      </c>
      <c r="B97470">
        <v>754.37533333333329</v>
      </c>
      <c r="C97470">
        <v>7.2530000000000001</v>
      </c>
      <c r="D97470">
        <v>749.39699999999993</v>
      </c>
      <c r="E97470">
        <v>0.16580032978359768</v>
      </c>
    </row>
    <row r="97471" spans="1:5" x14ac:dyDescent="0.3">
      <c r="A97471" s="1">
        <v>45093.100694444445</v>
      </c>
      <c r="B97471">
        <v>754.25866666666673</v>
      </c>
      <c r="C97471">
        <v>7.2329999999999997</v>
      </c>
      <c r="D97471">
        <v>749.43600000000004</v>
      </c>
      <c r="E97471">
        <v>0.16424292917495731</v>
      </c>
    </row>
    <row r="97472" spans="1:5" x14ac:dyDescent="0.3">
      <c r="A97472" s="1">
        <v>45093.104166666664</v>
      </c>
      <c r="B97472">
        <v>754.14200000000005</v>
      </c>
      <c r="C97472">
        <v>7.2130000000000001</v>
      </c>
      <c r="D97472">
        <v>749.47500000000002</v>
      </c>
      <c r="E97472">
        <v>0.16268554163785309</v>
      </c>
    </row>
    <row r="97473" spans="1:5" x14ac:dyDescent="0.3">
      <c r="A97473" s="1">
        <v>45093.107638888891</v>
      </c>
      <c r="B97473">
        <v>754.16133333333335</v>
      </c>
      <c r="C97473">
        <v>7.1909999999999998</v>
      </c>
      <c r="D97473">
        <v>749.43600000000004</v>
      </c>
      <c r="E97473">
        <v>0.16326885099193461</v>
      </c>
    </row>
    <row r="97474" spans="1:5" x14ac:dyDescent="0.3">
      <c r="A97474" s="1">
        <v>45093.111111111109</v>
      </c>
      <c r="B97474">
        <v>754.18066666666675</v>
      </c>
      <c r="C97474">
        <v>7.1690000000000005</v>
      </c>
      <c r="D97474">
        <v>749.39699999999993</v>
      </c>
      <c r="E97474">
        <v>0.16385215495785974</v>
      </c>
    </row>
    <row r="97475" spans="1:5" x14ac:dyDescent="0.3">
      <c r="A97475" s="1">
        <v>45093.114583333336</v>
      </c>
      <c r="B97475">
        <v>754.2</v>
      </c>
      <c r="C97475">
        <v>7.1470000000000002</v>
      </c>
      <c r="D97475">
        <v>749.35799999999995</v>
      </c>
      <c r="E97475">
        <v>0.1644354535356225</v>
      </c>
    </row>
    <row r="97476" spans="1:5" x14ac:dyDescent="0.3">
      <c r="A97476" s="1">
        <v>45093.118055555555</v>
      </c>
      <c r="B97476">
        <v>754.2</v>
      </c>
      <c r="C97476">
        <v>7.1290000000000004</v>
      </c>
      <c r="D97476">
        <v>749.35799999999995</v>
      </c>
      <c r="E97476">
        <v>0.16443527057052426</v>
      </c>
    </row>
    <row r="97477" spans="1:5" x14ac:dyDescent="0.3">
      <c r="A97477" s="1">
        <v>45093.121527777781</v>
      </c>
      <c r="B97477">
        <v>754.2</v>
      </c>
      <c r="C97477">
        <v>7.1109999999999998</v>
      </c>
      <c r="D97477">
        <v>749.35799999999995</v>
      </c>
      <c r="E97477">
        <v>0.16443508760542605</v>
      </c>
    </row>
    <row r="97478" spans="1:5" x14ac:dyDescent="0.3">
      <c r="A97478" s="1">
        <v>45093.125</v>
      </c>
      <c r="B97478">
        <v>754.2</v>
      </c>
      <c r="C97478">
        <v>7.093</v>
      </c>
      <c r="D97478">
        <v>749.35799999999995</v>
      </c>
      <c r="E97478">
        <v>0.16443490464032784</v>
      </c>
    </row>
    <row r="97479" spans="1:5" x14ac:dyDescent="0.3">
      <c r="A97479" s="1">
        <v>45093.128472222219</v>
      </c>
      <c r="B97479">
        <v>754.18066666666675</v>
      </c>
      <c r="C97479">
        <v>7.0763333333333334</v>
      </c>
      <c r="D97479">
        <v>749.29966666666667</v>
      </c>
      <c r="E97479">
        <v>0.16482485391343182</v>
      </c>
    </row>
    <row r="97480" spans="1:5" x14ac:dyDescent="0.3">
      <c r="A97480" s="1">
        <v>45093.131944444445</v>
      </c>
      <c r="B97480">
        <v>754.16133333333335</v>
      </c>
      <c r="C97480">
        <v>7.0596666666666668</v>
      </c>
      <c r="D97480">
        <v>749.24133333333327</v>
      </c>
      <c r="E97480">
        <v>0.16521480045746956</v>
      </c>
    </row>
    <row r="97481" spans="1:5" x14ac:dyDescent="0.3">
      <c r="A97481" s="1">
        <v>45093.135416666664</v>
      </c>
      <c r="B97481">
        <v>754.14200000000005</v>
      </c>
      <c r="C97481">
        <v>7.0430000000000001</v>
      </c>
      <c r="D97481">
        <v>749.18299999999999</v>
      </c>
      <c r="E97481">
        <v>0.16560474427243807</v>
      </c>
    </row>
    <row r="97482" spans="1:5" x14ac:dyDescent="0.3">
      <c r="A97482" s="1">
        <v>45093.138888888891</v>
      </c>
      <c r="B97482">
        <v>754.10300000000007</v>
      </c>
      <c r="C97482">
        <v>7.0296666666666665</v>
      </c>
      <c r="D97482">
        <v>749.18299999999999</v>
      </c>
      <c r="E97482">
        <v>0.16521449060331725</v>
      </c>
    </row>
    <row r="97483" spans="1:5" x14ac:dyDescent="0.3">
      <c r="A97483" s="1">
        <v>45093.142361111109</v>
      </c>
      <c r="B97483">
        <v>754.06399999999996</v>
      </c>
      <c r="C97483">
        <v>7.0163333333333338</v>
      </c>
      <c r="D97483">
        <v>749.18299999999999</v>
      </c>
      <c r="E97483">
        <v>0.16482423911744767</v>
      </c>
    </row>
    <row r="97484" spans="1:5" x14ac:dyDescent="0.3">
      <c r="A97484" s="1">
        <v>45093.145833333336</v>
      </c>
      <c r="B97484">
        <v>754.02499999999998</v>
      </c>
      <c r="C97484">
        <v>7.0030000000000001</v>
      </c>
      <c r="D97484">
        <v>749.18299999999999</v>
      </c>
      <c r="E97484">
        <v>0.16443398981483376</v>
      </c>
    </row>
    <row r="97485" spans="1:5" x14ac:dyDescent="0.3">
      <c r="A97485" s="1">
        <v>45093.149305555555</v>
      </c>
      <c r="B97485">
        <v>754.18066666666664</v>
      </c>
      <c r="C97485">
        <v>6.9896666666666665</v>
      </c>
      <c r="D97485">
        <v>749.24133333333327</v>
      </c>
      <c r="E97485">
        <v>0.16540746611573048</v>
      </c>
    </row>
    <row r="97486" spans="1:5" x14ac:dyDescent="0.3">
      <c r="A97486" s="1">
        <v>45093.152777777781</v>
      </c>
      <c r="B97486">
        <v>754.3363333333333</v>
      </c>
      <c r="C97486">
        <v>6.9763333333333337</v>
      </c>
      <c r="D97486">
        <v>749.29966666666667</v>
      </c>
      <c r="E97486">
        <v>0.16638093696781892</v>
      </c>
    </row>
    <row r="97487" spans="1:5" x14ac:dyDescent="0.3">
      <c r="A97487" s="1">
        <v>45093.15625</v>
      </c>
      <c r="B97487">
        <v>754.49199999999996</v>
      </c>
      <c r="C97487">
        <v>6.9630000000000001</v>
      </c>
      <c r="D97487">
        <v>749.35799999999995</v>
      </c>
      <c r="E97487">
        <v>0.16735440237110499</v>
      </c>
    </row>
    <row r="97488" spans="1:5" x14ac:dyDescent="0.3">
      <c r="A97488" s="1">
        <v>45093.159722222219</v>
      </c>
      <c r="B97488">
        <v>754.55033333333336</v>
      </c>
      <c r="C97488">
        <v>6.9476666666666667</v>
      </c>
      <c r="D97488">
        <v>749.35799999999995</v>
      </c>
      <c r="E97488">
        <v>0.16793773221045533</v>
      </c>
    </row>
    <row r="97489" spans="1:5" x14ac:dyDescent="0.3">
      <c r="A97489" s="1">
        <v>45093.163194444445</v>
      </c>
      <c r="B97489">
        <v>754.60866666666664</v>
      </c>
      <c r="C97489">
        <v>6.9323333333333332</v>
      </c>
      <c r="D97489">
        <v>749.35799999999995</v>
      </c>
      <c r="E97489">
        <v>0.16852105829442182</v>
      </c>
    </row>
    <row r="97490" spans="1:5" x14ac:dyDescent="0.3">
      <c r="A97490" s="1">
        <v>45093.166666666664</v>
      </c>
      <c r="B97490">
        <v>754.66700000000003</v>
      </c>
      <c r="C97490">
        <v>6.9169999999999998</v>
      </c>
      <c r="D97490">
        <v>749.35799999999995</v>
      </c>
      <c r="E97490">
        <v>0.16910438062300451</v>
      </c>
    </row>
    <row r="97491" spans="1:5" x14ac:dyDescent="0.3">
      <c r="A97491" s="1">
        <v>45093.170138888891</v>
      </c>
      <c r="B97491">
        <v>754.66700000000003</v>
      </c>
      <c r="C97491">
        <v>6.9036666666666662</v>
      </c>
      <c r="D97491">
        <v>749.35799999999995</v>
      </c>
      <c r="E97491">
        <v>0.16910423202176744</v>
      </c>
    </row>
    <row r="97492" spans="1:5" x14ac:dyDescent="0.3">
      <c r="A97492" s="1">
        <v>45093.173611111109</v>
      </c>
      <c r="B97492">
        <v>754.66700000000003</v>
      </c>
      <c r="C97492">
        <v>6.8903333333333334</v>
      </c>
      <c r="D97492">
        <v>749.35799999999995</v>
      </c>
      <c r="E97492">
        <v>0.16910408342053035</v>
      </c>
    </row>
    <row r="97493" spans="1:5" x14ac:dyDescent="0.3">
      <c r="A97493" s="1">
        <v>45093.177083333336</v>
      </c>
      <c r="B97493">
        <v>754.66700000000003</v>
      </c>
      <c r="C97493">
        <v>6.8769999999999998</v>
      </c>
      <c r="D97493">
        <v>749.35799999999995</v>
      </c>
      <c r="E97493">
        <v>0.16910393481929326</v>
      </c>
    </row>
    <row r="97494" spans="1:5" x14ac:dyDescent="0.3">
      <c r="A97494" s="1">
        <v>45093.180555555555</v>
      </c>
      <c r="B97494">
        <v>754.55033333333336</v>
      </c>
      <c r="C97494">
        <v>6.8603333333333332</v>
      </c>
      <c r="D97494">
        <v>749.41633333333334</v>
      </c>
      <c r="E97494">
        <v>0.1673532958586936</v>
      </c>
    </row>
    <row r="97495" spans="1:5" x14ac:dyDescent="0.3">
      <c r="A97495" s="1">
        <v>45093.184027777781</v>
      </c>
      <c r="B97495">
        <v>754.43366666666668</v>
      </c>
      <c r="C97495">
        <v>6.8436666666666666</v>
      </c>
      <c r="D97495">
        <v>749.47466666666662</v>
      </c>
      <c r="E97495">
        <v>0.16560266914391369</v>
      </c>
    </row>
    <row r="97496" spans="1:5" x14ac:dyDescent="0.3">
      <c r="A97496" s="1">
        <v>45093.1875</v>
      </c>
      <c r="B97496">
        <v>754.31700000000001</v>
      </c>
      <c r="C97496">
        <v>6.827</v>
      </c>
      <c r="D97496">
        <v>749.53300000000002</v>
      </c>
      <c r="E97496">
        <v>0.16385205467494757</v>
      </c>
    </row>
    <row r="97497" spans="1:5" x14ac:dyDescent="0.3">
      <c r="A97497" s="1">
        <v>45093.190972222219</v>
      </c>
      <c r="B97497">
        <v>754.43366666666668</v>
      </c>
      <c r="C97497">
        <v>6.8136666666666663</v>
      </c>
      <c r="D97497">
        <v>749.53300000000002</v>
      </c>
      <c r="E97497">
        <v>0.16501887814529614</v>
      </c>
    </row>
    <row r="97498" spans="1:5" x14ac:dyDescent="0.3">
      <c r="A97498" s="1">
        <v>45093.194444444445</v>
      </c>
      <c r="B97498">
        <v>754.55033333333336</v>
      </c>
      <c r="C97498">
        <v>6.8003333333333336</v>
      </c>
      <c r="D97498">
        <v>749.53300000000002</v>
      </c>
      <c r="E97498">
        <v>0.16618569508454251</v>
      </c>
    </row>
    <row r="97499" spans="1:5" x14ac:dyDescent="0.3">
      <c r="A97499" s="1">
        <v>45093.197916666664</v>
      </c>
      <c r="B97499">
        <v>754.66700000000003</v>
      </c>
      <c r="C97499">
        <v>6.7869999999999999</v>
      </c>
      <c r="D97499">
        <v>749.53300000000002</v>
      </c>
      <c r="E97499">
        <v>0.16735250549268654</v>
      </c>
    </row>
    <row r="97500" spans="1:5" x14ac:dyDescent="0.3">
      <c r="A97500" s="1">
        <v>45093.201388888891</v>
      </c>
      <c r="B97500">
        <v>754.66700000000003</v>
      </c>
      <c r="C97500">
        <v>6.7736666666666663</v>
      </c>
      <c r="D97500">
        <v>749.53300000000002</v>
      </c>
      <c r="E97500">
        <v>0.16735236178977614</v>
      </c>
    </row>
    <row r="97501" spans="1:5" x14ac:dyDescent="0.3">
      <c r="A97501" s="1">
        <v>45093.204861111109</v>
      </c>
      <c r="B97501">
        <v>754.66700000000003</v>
      </c>
      <c r="C97501">
        <v>6.7603333333333335</v>
      </c>
      <c r="D97501">
        <v>749.53300000000002</v>
      </c>
      <c r="E97501">
        <v>0.16735221808686579</v>
      </c>
    </row>
    <row r="97502" spans="1:5" x14ac:dyDescent="0.3">
      <c r="A97502" s="1">
        <v>45093.208333333336</v>
      </c>
      <c r="B97502">
        <v>754.66700000000003</v>
      </c>
      <c r="C97502">
        <v>6.7469999999999999</v>
      </c>
      <c r="D97502">
        <v>749.53300000000002</v>
      </c>
      <c r="E97502">
        <v>0.16735207438395541</v>
      </c>
    </row>
    <row r="97503" spans="1:5" x14ac:dyDescent="0.3">
      <c r="A97503" s="1">
        <v>45093.211805555555</v>
      </c>
      <c r="B97503">
        <v>754.60866666666664</v>
      </c>
      <c r="C97503">
        <v>6.7356666666666669</v>
      </c>
      <c r="D97503">
        <v>749.572</v>
      </c>
      <c r="E97503">
        <v>0.16637839230575469</v>
      </c>
    </row>
    <row r="97504" spans="1:5" x14ac:dyDescent="0.3">
      <c r="A97504" s="1">
        <v>45093.215277777781</v>
      </c>
      <c r="B97504">
        <v>754.55033333333336</v>
      </c>
      <c r="C97504">
        <v>6.7243333333333331</v>
      </c>
      <c r="D97504">
        <v>749.61099999999999</v>
      </c>
      <c r="E97504">
        <v>0.16540471485904001</v>
      </c>
    </row>
    <row r="97505" spans="1:5" x14ac:dyDescent="0.3">
      <c r="A97505" s="1">
        <v>45093.21875</v>
      </c>
      <c r="B97505">
        <v>754.49199999999996</v>
      </c>
      <c r="C97505">
        <v>6.7130000000000001</v>
      </c>
      <c r="D97505">
        <v>749.65</v>
      </c>
      <c r="E97505">
        <v>0.16443104204380837</v>
      </c>
    </row>
    <row r="97506" spans="1:5" x14ac:dyDescent="0.3">
      <c r="A97506" s="1">
        <v>45093.222222222219</v>
      </c>
      <c r="B97506">
        <v>754.55033333333336</v>
      </c>
      <c r="C97506">
        <v>6.6996666666666664</v>
      </c>
      <c r="D97506">
        <v>749.65</v>
      </c>
      <c r="E97506">
        <v>0.16501437124217766</v>
      </c>
    </row>
    <row r="97507" spans="1:5" x14ac:dyDescent="0.3">
      <c r="A97507" s="1">
        <v>45093.225694444445</v>
      </c>
      <c r="B97507">
        <v>754.60866666666664</v>
      </c>
      <c r="C97507">
        <v>6.6863333333333337</v>
      </c>
      <c r="D97507">
        <v>749.65</v>
      </c>
      <c r="E97507">
        <v>0.16559769717499578</v>
      </c>
    </row>
    <row r="97508" spans="1:5" x14ac:dyDescent="0.3">
      <c r="A97508" s="1">
        <v>45093.229166666664</v>
      </c>
      <c r="B97508">
        <v>754.66700000000003</v>
      </c>
      <c r="C97508">
        <v>6.673</v>
      </c>
      <c r="D97508">
        <v>749.65</v>
      </c>
      <c r="E97508">
        <v>0.1661810198422628</v>
      </c>
    </row>
    <row r="97509" spans="1:5" x14ac:dyDescent="0.3">
      <c r="A97509" s="1">
        <v>45093.232638888891</v>
      </c>
      <c r="B97509">
        <v>754.66700000000003</v>
      </c>
      <c r="C97509">
        <v>6.658666666666667</v>
      </c>
      <c r="D97509">
        <v>749.70833333333337</v>
      </c>
      <c r="E97509">
        <v>0.16559740917484322</v>
      </c>
    </row>
    <row r="97510" spans="1:5" x14ac:dyDescent="0.3">
      <c r="A97510" s="1">
        <v>45093.236111111109</v>
      </c>
      <c r="B97510">
        <v>754.66700000000003</v>
      </c>
      <c r="C97510">
        <v>6.644333333333333</v>
      </c>
      <c r="D97510">
        <v>749.76666666666665</v>
      </c>
      <c r="E97510">
        <v>0.16501380201789415</v>
      </c>
    </row>
    <row r="97511" spans="1:5" x14ac:dyDescent="0.3">
      <c r="A97511" s="1">
        <v>45093.239583333336</v>
      </c>
      <c r="B97511">
        <v>754.66700000000003</v>
      </c>
      <c r="C97511">
        <v>6.63</v>
      </c>
      <c r="D97511">
        <v>749.82500000000005</v>
      </c>
      <c r="E97511">
        <v>0.16443019837140954</v>
      </c>
    </row>
    <row r="97512" spans="1:5" x14ac:dyDescent="0.3">
      <c r="A97512" s="1">
        <v>45093.243055555555</v>
      </c>
      <c r="B97512">
        <v>754.7836666666667</v>
      </c>
      <c r="C97512">
        <v>6.6189999999999998</v>
      </c>
      <c r="D97512">
        <v>749.82500000000005</v>
      </c>
      <c r="E97512">
        <v>0.16559699625896401</v>
      </c>
    </row>
    <row r="97513" spans="1:5" x14ac:dyDescent="0.3">
      <c r="A97513" s="1">
        <v>45093.246527777781</v>
      </c>
      <c r="B97513">
        <v>754.90033333333338</v>
      </c>
      <c r="C97513">
        <v>6.6080000000000005</v>
      </c>
      <c r="D97513">
        <v>749.82500000000005</v>
      </c>
      <c r="E97513">
        <v>0.16676378875835912</v>
      </c>
    </row>
    <row r="97514" spans="1:5" x14ac:dyDescent="0.3">
      <c r="A97514" s="1">
        <v>45093.25</v>
      </c>
      <c r="B97514">
        <v>755.01700000000005</v>
      </c>
      <c r="C97514">
        <v>6.5970000000000004</v>
      </c>
      <c r="D97514">
        <v>749.82500000000005</v>
      </c>
      <c r="E97514">
        <v>0.16793057586959481</v>
      </c>
    </row>
    <row r="97515" spans="1:5" x14ac:dyDescent="0.3">
      <c r="A97515" s="1">
        <v>45093.253472222219</v>
      </c>
      <c r="B97515">
        <v>755.01700000000005</v>
      </c>
      <c r="C97515">
        <v>6.5856666666666666</v>
      </c>
      <c r="D97515">
        <v>749.76666666666665</v>
      </c>
      <c r="E97515">
        <v>0.16851390311003442</v>
      </c>
    </row>
    <row r="97516" spans="1:5" x14ac:dyDescent="0.3">
      <c r="A97516" s="1">
        <v>45093.256944444445</v>
      </c>
      <c r="B97516">
        <v>755.01700000000005</v>
      </c>
      <c r="C97516">
        <v>6.5743333333333336</v>
      </c>
      <c r="D97516">
        <v>749.70833333333337</v>
      </c>
      <c r="E97516">
        <v>0.1690972275747526</v>
      </c>
    </row>
    <row r="97517" spans="1:5" x14ac:dyDescent="0.3">
      <c r="A97517" s="1">
        <v>45093.260416666664</v>
      </c>
      <c r="B97517">
        <v>755.01700000000005</v>
      </c>
      <c r="C97517">
        <v>6.5629999999999997</v>
      </c>
      <c r="D97517">
        <v>749.65</v>
      </c>
      <c r="E97517">
        <v>0.16968054926375528</v>
      </c>
    </row>
    <row r="97518" spans="1:5" x14ac:dyDescent="0.3">
      <c r="A97518" s="1">
        <v>45093.263888888891</v>
      </c>
      <c r="B97518">
        <v>755.01700000000005</v>
      </c>
      <c r="C97518">
        <v>6.5563333333333329</v>
      </c>
      <c r="D97518">
        <v>749.76666666666665</v>
      </c>
      <c r="E97518">
        <v>0.16851357979994541</v>
      </c>
    </row>
    <row r="97519" spans="1:5" x14ac:dyDescent="0.3">
      <c r="A97519" s="1">
        <v>45093.267361111109</v>
      </c>
      <c r="B97519">
        <v>755.01700000000005</v>
      </c>
      <c r="C97519">
        <v>6.549666666666667</v>
      </c>
      <c r="D97519">
        <v>749.88333333333333</v>
      </c>
      <c r="E97519">
        <v>0.16734661360168671</v>
      </c>
    </row>
    <row r="97520" spans="1:5" x14ac:dyDescent="0.3">
      <c r="A97520" s="1">
        <v>45093.270833333336</v>
      </c>
      <c r="B97520">
        <v>755.01700000000005</v>
      </c>
      <c r="C97520">
        <v>6.5430000000000001</v>
      </c>
      <c r="D97520">
        <v>750</v>
      </c>
      <c r="E97520">
        <v>0.16617965066897916</v>
      </c>
    </row>
    <row r="97521" spans="1:5" x14ac:dyDescent="0.3">
      <c r="A97521" s="1">
        <v>45093.274305555555</v>
      </c>
      <c r="B97521">
        <v>754.95866666666666</v>
      </c>
      <c r="C97521">
        <v>6.5453333333333337</v>
      </c>
      <c r="D97521">
        <v>750.03899999999999</v>
      </c>
      <c r="E97521">
        <v>0.16520615420400536</v>
      </c>
    </row>
    <row r="97522" spans="1:5" x14ac:dyDescent="0.3">
      <c r="A97522" s="1">
        <v>45093.277777777781</v>
      </c>
      <c r="B97522">
        <v>754.90033333333338</v>
      </c>
      <c r="C97522">
        <v>6.5476666666666663</v>
      </c>
      <c r="D97522">
        <v>750.07799999999997</v>
      </c>
      <c r="E97522">
        <v>0.16423265678549068</v>
      </c>
    </row>
    <row r="97523" spans="1:5" x14ac:dyDescent="0.3">
      <c r="A97523" s="1">
        <v>45093.28125</v>
      </c>
      <c r="B97523">
        <v>754.84199999999998</v>
      </c>
      <c r="C97523">
        <v>6.55</v>
      </c>
      <c r="D97523">
        <v>750.11699999999996</v>
      </c>
      <c r="E97523">
        <v>0.16325915841343505</v>
      </c>
    </row>
    <row r="97524" spans="1:5" x14ac:dyDescent="0.3">
      <c r="A97524" s="1">
        <v>45093.284722222219</v>
      </c>
      <c r="B97524">
        <v>754.95866666666666</v>
      </c>
      <c r="C97524">
        <v>6.5566666666666666</v>
      </c>
      <c r="D97524">
        <v>750.17533333333336</v>
      </c>
      <c r="E97524">
        <v>0.16384267175739928</v>
      </c>
    </row>
    <row r="97525" spans="1:5" x14ac:dyDescent="0.3">
      <c r="A97525" s="1">
        <v>45093.288194444445</v>
      </c>
      <c r="B97525">
        <v>755.07533333333333</v>
      </c>
      <c r="C97525">
        <v>6.5633333333333335</v>
      </c>
      <c r="D97525">
        <v>750.23366666666664</v>
      </c>
      <c r="E97525">
        <v>0.16442618673413911</v>
      </c>
    </row>
    <row r="97526" spans="1:5" x14ac:dyDescent="0.3">
      <c r="A97526" s="1">
        <v>45093.291666666664</v>
      </c>
      <c r="B97526">
        <v>755.19200000000001</v>
      </c>
      <c r="C97526">
        <v>6.57</v>
      </c>
      <c r="D97526">
        <v>750.29200000000003</v>
      </c>
      <c r="E97526">
        <v>0.16500970334365447</v>
      </c>
    </row>
    <row r="97527" spans="1:5" x14ac:dyDescent="0.3">
      <c r="A97527" s="1">
        <v>45093.295138888891</v>
      </c>
      <c r="B97527">
        <v>755.19200000000001</v>
      </c>
      <c r="C97527">
        <v>6.5810000000000004</v>
      </c>
      <c r="D97527">
        <v>750.23366666666664</v>
      </c>
      <c r="E97527">
        <v>0.16559326669137051</v>
      </c>
    </row>
    <row r="97528" spans="1:5" x14ac:dyDescent="0.3">
      <c r="A97528" s="1">
        <v>45093.298611111109</v>
      </c>
      <c r="B97528">
        <v>755.19200000000001</v>
      </c>
      <c r="C97528">
        <v>6.5919999999999996</v>
      </c>
      <c r="D97528">
        <v>750.17533333333336</v>
      </c>
      <c r="E97528">
        <v>0.16617683273316625</v>
      </c>
    </row>
    <row r="97529" spans="1:5" x14ac:dyDescent="0.3">
      <c r="A97529" s="1">
        <v>45093.302083333336</v>
      </c>
      <c r="B97529">
        <v>755.19200000000001</v>
      </c>
      <c r="C97529">
        <v>6.6029999999999998</v>
      </c>
      <c r="D97529">
        <v>750.11699999999996</v>
      </c>
      <c r="E97529">
        <v>0.16676040146904167</v>
      </c>
    </row>
    <row r="97530" spans="1:5" x14ac:dyDescent="0.3">
      <c r="A97530" s="1">
        <v>45093.305555555555</v>
      </c>
      <c r="B97530">
        <v>755.28899999999999</v>
      </c>
      <c r="C97530">
        <v>6.6243333333333334</v>
      </c>
      <c r="D97530">
        <v>750.21399999999994</v>
      </c>
      <c r="E97530">
        <v>0.16676062875140088</v>
      </c>
    </row>
    <row r="97531" spans="1:5" x14ac:dyDescent="0.3">
      <c r="A97531" s="1">
        <v>45093.309027777781</v>
      </c>
      <c r="B97531">
        <v>755.38599999999997</v>
      </c>
      <c r="C97531">
        <v>6.6456666666666662</v>
      </c>
      <c r="D97531">
        <v>750.31100000000004</v>
      </c>
      <c r="E97531">
        <v>0.16676085603375862</v>
      </c>
    </row>
    <row r="97532" spans="1:5" x14ac:dyDescent="0.3">
      <c r="A97532" s="1">
        <v>45093.3125</v>
      </c>
      <c r="B97532">
        <v>755.48299999999995</v>
      </c>
      <c r="C97532">
        <v>6.6669999999999998</v>
      </c>
      <c r="D97532">
        <v>750.40800000000002</v>
      </c>
      <c r="E97532">
        <v>0.16676108331611783</v>
      </c>
    </row>
    <row r="97533" spans="1:5" x14ac:dyDescent="0.3">
      <c r="A97533" s="1">
        <v>45093.315972222219</v>
      </c>
      <c r="B97533">
        <v>755.50266666666664</v>
      </c>
      <c r="C97533">
        <v>6.6936666666666662</v>
      </c>
      <c r="D97533">
        <v>750.40800000000002</v>
      </c>
      <c r="E97533">
        <v>0.1669580781368159</v>
      </c>
    </row>
    <row r="97534" spans="1:5" x14ac:dyDescent="0.3">
      <c r="A97534" s="1">
        <v>45093.319444444445</v>
      </c>
      <c r="B97534">
        <v>755.52233333333334</v>
      </c>
      <c r="C97534">
        <v>6.7203333333333335</v>
      </c>
      <c r="D97534">
        <v>750.40800000000002</v>
      </c>
      <c r="E97534">
        <v>0.1671550751594299</v>
      </c>
    </row>
    <row r="97535" spans="1:5" x14ac:dyDescent="0.3">
      <c r="A97535" s="1">
        <v>45093.322916666664</v>
      </c>
      <c r="B97535">
        <v>755.54200000000003</v>
      </c>
      <c r="C97535">
        <v>6.7469999999999999</v>
      </c>
      <c r="D97535">
        <v>750.40800000000002</v>
      </c>
      <c r="E97535">
        <v>0.16735207438395688</v>
      </c>
    </row>
    <row r="97536" spans="1:5" x14ac:dyDescent="0.3">
      <c r="A97536" s="1">
        <v>45093.326388888891</v>
      </c>
      <c r="B97536">
        <v>755.48366666666664</v>
      </c>
      <c r="C97536">
        <v>6.7779999999999996</v>
      </c>
      <c r="D97536">
        <v>750.52466666666669</v>
      </c>
      <c r="E97536">
        <v>0.16560198553133762</v>
      </c>
    </row>
    <row r="97537" spans="1:5" x14ac:dyDescent="0.3">
      <c r="A97537" s="1">
        <v>45093.329861111109</v>
      </c>
      <c r="B97537">
        <v>755.42533333333336</v>
      </c>
      <c r="C97537">
        <v>6.8090000000000002</v>
      </c>
      <c r="D97537">
        <v>750.64133333333336</v>
      </c>
      <c r="E97537">
        <v>0.16385187390150216</v>
      </c>
    </row>
    <row r="97538" spans="1:5" x14ac:dyDescent="0.3">
      <c r="A97538" s="1">
        <v>45093.333333333336</v>
      </c>
      <c r="B97538">
        <v>755.36699999999996</v>
      </c>
      <c r="C97538">
        <v>6.84</v>
      </c>
      <c r="D97538">
        <v>750.75800000000004</v>
      </c>
      <c r="E97538">
        <v>0.16210173949444451</v>
      </c>
    </row>
    <row r="97539" spans="1:5" x14ac:dyDescent="0.3">
      <c r="A97539" s="1">
        <v>45093.336805555555</v>
      </c>
      <c r="B97539">
        <v>755.42533333333336</v>
      </c>
      <c r="C97539">
        <v>6.8766666666666669</v>
      </c>
      <c r="D97539">
        <v>750.69966666666664</v>
      </c>
      <c r="E97539">
        <v>0.1632690670725889</v>
      </c>
    </row>
    <row r="97540" spans="1:5" x14ac:dyDescent="0.3">
      <c r="A97540" s="1">
        <v>45093.340277777781</v>
      </c>
      <c r="B97540">
        <v>755.48366666666664</v>
      </c>
      <c r="C97540">
        <v>6.9133333333333331</v>
      </c>
      <c r="D97540">
        <v>750.64133333333336</v>
      </c>
      <c r="E97540">
        <v>0.16443641261126155</v>
      </c>
    </row>
    <row r="97541" spans="1:5" x14ac:dyDescent="0.3">
      <c r="A97541" s="1">
        <v>45093.34375</v>
      </c>
      <c r="B97541">
        <v>755.54200000000003</v>
      </c>
      <c r="C97541">
        <v>6.95</v>
      </c>
      <c r="D97541">
        <v>750.58299999999997</v>
      </c>
      <c r="E97541">
        <v>0.16560377611046845</v>
      </c>
    </row>
    <row r="97542" spans="1:5" x14ac:dyDescent="0.3">
      <c r="A97542" s="1">
        <v>45093.347222222219</v>
      </c>
      <c r="B97542">
        <v>755.42533333333336</v>
      </c>
      <c r="C97542">
        <v>7.0023333333333335</v>
      </c>
      <c r="D97542">
        <v>750.64133333333336</v>
      </c>
      <c r="E97542">
        <v>0.16385381554222811</v>
      </c>
    </row>
    <row r="97543" spans="1:5" x14ac:dyDescent="0.3">
      <c r="A97543" s="1">
        <v>45093.350694444445</v>
      </c>
      <c r="B97543">
        <v>755.30866666666668</v>
      </c>
      <c r="C97543">
        <v>7.0546666666666669</v>
      </c>
      <c r="D97543">
        <v>750.69966666666664</v>
      </c>
      <c r="E97543">
        <v>0.16210381652212311</v>
      </c>
    </row>
    <row r="97544" spans="1:5" x14ac:dyDescent="0.3">
      <c r="A97544" s="1">
        <v>45093.354166666664</v>
      </c>
      <c r="B97544">
        <v>755.19200000000001</v>
      </c>
      <c r="C97544">
        <v>7.1070000000000002</v>
      </c>
      <c r="D97544">
        <v>750.75800000000004</v>
      </c>
      <c r="E97544">
        <v>0.16035377905015344</v>
      </c>
    </row>
    <row r="97545" spans="1:5" x14ac:dyDescent="0.3">
      <c r="A97545" s="1">
        <v>45093.357638888891</v>
      </c>
      <c r="B97545">
        <v>755.34733333333338</v>
      </c>
      <c r="C97545">
        <v>7.1669999999999998</v>
      </c>
      <c r="D97545">
        <v>750.79700000000003</v>
      </c>
      <c r="E97545">
        <v>0.16151804704589778</v>
      </c>
    </row>
    <row r="97546" spans="1:5" x14ac:dyDescent="0.3">
      <c r="A97546" s="1">
        <v>45093.361111111109</v>
      </c>
      <c r="B97546">
        <v>755.50266666666664</v>
      </c>
      <c r="C97546">
        <v>7.2270000000000003</v>
      </c>
      <c r="D97546">
        <v>750.83600000000001</v>
      </c>
      <c r="E97546">
        <v>0.16268234434762954</v>
      </c>
    </row>
    <row r="97547" spans="1:5" x14ac:dyDescent="0.3">
      <c r="A97547" s="1">
        <v>45093.364583333336</v>
      </c>
      <c r="B97547">
        <v>755.65800000000002</v>
      </c>
      <c r="C97547">
        <v>7.2869999999999999</v>
      </c>
      <c r="D97547">
        <v>750.875</v>
      </c>
      <c r="E97547">
        <v>0.16384667095535321</v>
      </c>
    </row>
    <row r="97548" spans="1:5" x14ac:dyDescent="0.3">
      <c r="A97548" s="1">
        <v>45093.368055555555</v>
      </c>
      <c r="B97548">
        <v>755.61933333333332</v>
      </c>
      <c r="C97548">
        <v>7.3579999999999997</v>
      </c>
      <c r="D97548">
        <v>750.83600000000001</v>
      </c>
      <c r="E97548">
        <v>0.16385071840195767</v>
      </c>
    </row>
    <row r="97549" spans="1:5" x14ac:dyDescent="0.3">
      <c r="A97549" s="1">
        <v>45093.371527777781</v>
      </c>
      <c r="B97549">
        <v>755.58066666666673</v>
      </c>
      <c r="C97549">
        <v>7.4290000000000003</v>
      </c>
      <c r="D97549">
        <v>750.79700000000003</v>
      </c>
      <c r="E97549">
        <v>0.16385476594793116</v>
      </c>
    </row>
    <row r="97550" spans="1:5" x14ac:dyDescent="0.3">
      <c r="A97550" s="1">
        <v>45093.375</v>
      </c>
      <c r="B97550">
        <v>755.54200000000003</v>
      </c>
      <c r="C97550">
        <v>7.5</v>
      </c>
      <c r="D97550">
        <v>750.75800000000004</v>
      </c>
      <c r="E97550">
        <v>0.1638588135932692</v>
      </c>
    </row>
    <row r="97551" spans="1:5" x14ac:dyDescent="0.3">
      <c r="A97551" s="1">
        <v>45093.378472222219</v>
      </c>
      <c r="B97551">
        <v>755.58066666666673</v>
      </c>
      <c r="C97551">
        <v>7.5810000000000004</v>
      </c>
      <c r="D97551">
        <v>750.75800000000004</v>
      </c>
      <c r="E97551">
        <v>0.16424645237621585</v>
      </c>
    </row>
    <row r="97552" spans="1:5" x14ac:dyDescent="0.3">
      <c r="A97552" s="1">
        <v>45093.381944444445</v>
      </c>
      <c r="B97552">
        <v>755.61933333333332</v>
      </c>
      <c r="C97552">
        <v>7.6619999999999999</v>
      </c>
      <c r="D97552">
        <v>750.75800000000004</v>
      </c>
      <c r="E97552">
        <v>0.16463410430906894</v>
      </c>
    </row>
    <row r="97553" spans="1:5" x14ac:dyDescent="0.3">
      <c r="A97553" s="1">
        <v>45093.385416666664</v>
      </c>
      <c r="B97553">
        <v>755.65800000000002</v>
      </c>
      <c r="C97553">
        <v>7.7430000000000003</v>
      </c>
      <c r="D97553">
        <v>750.75800000000004</v>
      </c>
      <c r="E97553">
        <v>0.16502176939183291</v>
      </c>
    </row>
    <row r="97554" spans="1:5" x14ac:dyDescent="0.3">
      <c r="A97554" s="1">
        <v>45093.388888888891</v>
      </c>
      <c r="B97554">
        <v>755.61933333333332</v>
      </c>
      <c r="C97554">
        <v>7.839666666666667</v>
      </c>
      <c r="D97554">
        <v>750.75800000000004</v>
      </c>
      <c r="E97554">
        <v>0.16463591745315664</v>
      </c>
    </row>
    <row r="97555" spans="1:5" x14ac:dyDescent="0.3">
      <c r="A97555" s="1">
        <v>45093.392361111109</v>
      </c>
      <c r="B97555">
        <v>755.58066666666673</v>
      </c>
      <c r="C97555">
        <v>7.9363333333333328</v>
      </c>
      <c r="D97555">
        <v>750.75800000000004</v>
      </c>
      <c r="E97555">
        <v>0.16425004982117758</v>
      </c>
    </row>
    <row r="97556" spans="1:5" x14ac:dyDescent="0.3">
      <c r="A97556" s="1">
        <v>45093.395833333336</v>
      </c>
      <c r="B97556">
        <v>755.54200000000003</v>
      </c>
      <c r="C97556">
        <v>8.0329999999999995</v>
      </c>
      <c r="D97556">
        <v>750.75800000000004</v>
      </c>
      <c r="E97556">
        <v>0.16386416649589128</v>
      </c>
    </row>
    <row r="97557" spans="1:5" x14ac:dyDescent="0.3">
      <c r="A97557" s="1">
        <v>45093.399305555555</v>
      </c>
      <c r="B97557">
        <v>755.58066666666673</v>
      </c>
      <c r="C97557">
        <v>8.1329999999999991</v>
      </c>
      <c r="D97557">
        <v>750.75800000000004</v>
      </c>
      <c r="E97557">
        <v>0.16425204090234777</v>
      </c>
    </row>
    <row r="97558" spans="1:5" x14ac:dyDescent="0.3">
      <c r="A97558" s="1">
        <v>45093.402777777781</v>
      </c>
      <c r="B97558">
        <v>755.61933333333332</v>
      </c>
      <c r="C97558">
        <v>8.2330000000000005</v>
      </c>
      <c r="D97558">
        <v>750.75800000000004</v>
      </c>
      <c r="E97558">
        <v>0.16463993154325701</v>
      </c>
    </row>
    <row r="97559" spans="1:5" x14ac:dyDescent="0.3">
      <c r="A97559" s="1">
        <v>45093.40625</v>
      </c>
      <c r="B97559">
        <v>755.65800000000002</v>
      </c>
      <c r="C97559">
        <v>8.3330000000000002</v>
      </c>
      <c r="D97559">
        <v>750.75800000000004</v>
      </c>
      <c r="E97559">
        <v>0.16502783841862342</v>
      </c>
    </row>
    <row r="97560" spans="1:5" x14ac:dyDescent="0.3">
      <c r="A97560" s="1">
        <v>45093.409722222219</v>
      </c>
      <c r="B97560">
        <v>755.65800000000002</v>
      </c>
      <c r="C97560">
        <v>8.4543333333333326</v>
      </c>
      <c r="D97560">
        <v>750.79700000000003</v>
      </c>
      <c r="E97560">
        <v>0.1646388550073748</v>
      </c>
    </row>
    <row r="97561" spans="1:5" x14ac:dyDescent="0.3">
      <c r="A97561" s="1">
        <v>45093.413194444445</v>
      </c>
      <c r="B97561">
        <v>755.65800000000002</v>
      </c>
      <c r="C97561">
        <v>8.5756666666666668</v>
      </c>
      <c r="D97561">
        <v>750.83600000000001</v>
      </c>
      <c r="E97561">
        <v>0.16424985172851303</v>
      </c>
    </row>
    <row r="97562" spans="1:5" x14ac:dyDescent="0.3">
      <c r="A97562" s="1">
        <v>45093.416666666664</v>
      </c>
      <c r="B97562">
        <v>755.65800000000002</v>
      </c>
      <c r="C97562">
        <v>8.6969999999999992</v>
      </c>
      <c r="D97562">
        <v>750.875</v>
      </c>
      <c r="E97562">
        <v>0.16386082858203813</v>
      </c>
    </row>
    <row r="97563" spans="1:5" x14ac:dyDescent="0.3">
      <c r="A97563" s="1">
        <v>45093.420138888891</v>
      </c>
      <c r="B97563">
        <v>755.61933333333332</v>
      </c>
      <c r="C97563">
        <v>8.830333333333332</v>
      </c>
      <c r="D97563">
        <v>750.875</v>
      </c>
      <c r="E97563">
        <v>0.16347524065104219</v>
      </c>
    </row>
    <row r="97564" spans="1:5" x14ac:dyDescent="0.3">
      <c r="A97564" s="1">
        <v>45093.423611111109</v>
      </c>
      <c r="B97564">
        <v>755.58066666666673</v>
      </c>
      <c r="C97564">
        <v>8.9636666666666667</v>
      </c>
      <c r="D97564">
        <v>750.875</v>
      </c>
      <c r="E97564">
        <v>0.16308963107411026</v>
      </c>
    </row>
    <row r="97565" spans="1:5" x14ac:dyDescent="0.3">
      <c r="A97565" s="1">
        <v>45093.427083333336</v>
      </c>
      <c r="B97565">
        <v>755.54200000000003</v>
      </c>
      <c r="C97565">
        <v>9.0969999999999995</v>
      </c>
      <c r="D97565">
        <v>750.875</v>
      </c>
      <c r="E97565">
        <v>0.16270399985123787</v>
      </c>
    </row>
    <row r="97566" spans="1:5" x14ac:dyDescent="0.3">
      <c r="A97566" s="1">
        <v>45093.430555555555</v>
      </c>
      <c r="B97566">
        <v>755.58066666666673</v>
      </c>
      <c r="C97566">
        <v>9.2456666666666667</v>
      </c>
      <c r="D97566">
        <v>750.875</v>
      </c>
      <c r="E97566">
        <v>0.16309241681828629</v>
      </c>
    </row>
    <row r="97567" spans="1:5" x14ac:dyDescent="0.3">
      <c r="A97567" s="1">
        <v>45093.434027777781</v>
      </c>
      <c r="B97567">
        <v>755.61933333333332</v>
      </c>
      <c r="C97567">
        <v>9.3943333333333321</v>
      </c>
      <c r="D97567">
        <v>750.875</v>
      </c>
      <c r="E97567">
        <v>0.16348085792055522</v>
      </c>
    </row>
    <row r="97568" spans="1:5" x14ac:dyDescent="0.3">
      <c r="A97568" s="1">
        <v>45093.4375</v>
      </c>
      <c r="B97568">
        <v>755.65800000000002</v>
      </c>
      <c r="C97568">
        <v>9.5429999999999993</v>
      </c>
      <c r="D97568">
        <v>750.875</v>
      </c>
      <c r="E97568">
        <v>0.16386932315804908</v>
      </c>
    </row>
    <row r="97569" spans="1:5" x14ac:dyDescent="0.3">
      <c r="A97569" s="1">
        <v>45093.440972222219</v>
      </c>
      <c r="B97569">
        <v>755.7163333333333</v>
      </c>
      <c r="C97569">
        <v>9.6876666666666669</v>
      </c>
      <c r="D97569">
        <v>750.875</v>
      </c>
      <c r="E97569">
        <v>0.16445460637031609</v>
      </c>
    </row>
    <row r="97570" spans="1:5" x14ac:dyDescent="0.3">
      <c r="A97570" s="1">
        <v>45093.444444444445</v>
      </c>
      <c r="B97570">
        <v>755.77466666666669</v>
      </c>
      <c r="C97570">
        <v>9.8323333333333327</v>
      </c>
      <c r="D97570">
        <v>750.875</v>
      </c>
      <c r="E97570">
        <v>0.16503992501381592</v>
      </c>
    </row>
    <row r="97571" spans="1:5" x14ac:dyDescent="0.3">
      <c r="A97571" s="1">
        <v>45093.447916666664</v>
      </c>
      <c r="B97571">
        <v>755.83299999999997</v>
      </c>
      <c r="C97571">
        <v>9.9770000000000003</v>
      </c>
      <c r="D97571">
        <v>750.875</v>
      </c>
      <c r="E97571">
        <v>0.16562527908854263</v>
      </c>
    </row>
    <row r="97572" spans="1:5" x14ac:dyDescent="0.3">
      <c r="A97572" s="1">
        <v>45093.451388888891</v>
      </c>
      <c r="B97572">
        <v>755.89133333333336</v>
      </c>
      <c r="C97572">
        <v>10.120333333333333</v>
      </c>
      <c r="D97572">
        <v>750.93333333333328</v>
      </c>
      <c r="E97572">
        <v>0.16562677093692282</v>
      </c>
    </row>
    <row r="97573" spans="1:5" x14ac:dyDescent="0.3">
      <c r="A97573" s="1">
        <v>45093.454861111109</v>
      </c>
      <c r="B97573">
        <v>755.94966666666664</v>
      </c>
      <c r="C97573">
        <v>10.263666666666667</v>
      </c>
      <c r="D97573">
        <v>750.99166666666667</v>
      </c>
      <c r="E97573">
        <v>0.1656282627852971</v>
      </c>
    </row>
    <row r="97574" spans="1:5" x14ac:dyDescent="0.3">
      <c r="A97574" s="1">
        <v>45093.458333333336</v>
      </c>
      <c r="B97574">
        <v>756.00800000000004</v>
      </c>
      <c r="C97574">
        <v>10.407</v>
      </c>
      <c r="D97574">
        <v>751.05</v>
      </c>
      <c r="E97574">
        <v>0.1656297546336773</v>
      </c>
    </row>
    <row r="97575" spans="1:5" x14ac:dyDescent="0.3">
      <c r="A97575" s="1">
        <v>45093.461805555555</v>
      </c>
      <c r="B97575">
        <v>755.94966666666664</v>
      </c>
      <c r="C97575">
        <v>10.553666666666667</v>
      </c>
      <c r="D97575">
        <v>751.05</v>
      </c>
      <c r="E97575">
        <v>0.16504734449435143</v>
      </c>
    </row>
    <row r="97576" spans="1:5" x14ac:dyDescent="0.3">
      <c r="A97576" s="1">
        <v>45093.465277777781</v>
      </c>
      <c r="B97576">
        <v>755.89133333333336</v>
      </c>
      <c r="C97576">
        <v>10.700333333333333</v>
      </c>
      <c r="D97576">
        <v>751.05</v>
      </c>
      <c r="E97576">
        <v>0.16446489843396603</v>
      </c>
    </row>
    <row r="97577" spans="1:5" x14ac:dyDescent="0.3">
      <c r="A97577" s="1">
        <v>45093.46875</v>
      </c>
      <c r="B97577">
        <v>755.83299999999997</v>
      </c>
      <c r="C97577">
        <v>10.847</v>
      </c>
      <c r="D97577">
        <v>751.05</v>
      </c>
      <c r="E97577">
        <v>0.16388241645251511</v>
      </c>
    </row>
    <row r="97578" spans="1:5" x14ac:dyDescent="0.3">
      <c r="A97578" s="1">
        <v>45093.472222222219</v>
      </c>
      <c r="B97578">
        <v>755.73599999999999</v>
      </c>
      <c r="C97578">
        <v>10.988999999999999</v>
      </c>
      <c r="D97578">
        <v>750.99166666666667</v>
      </c>
      <c r="E97578">
        <v>0.16349674031851641</v>
      </c>
    </row>
    <row r="97579" spans="1:5" x14ac:dyDescent="0.3">
      <c r="A97579" s="1">
        <v>45093.475694444445</v>
      </c>
      <c r="B97579">
        <v>755.63900000000001</v>
      </c>
      <c r="C97579">
        <v>11.131</v>
      </c>
      <c r="D97579">
        <v>750.93333333333328</v>
      </c>
      <c r="E97579">
        <v>0.16311104113159719</v>
      </c>
    </row>
    <row r="97580" spans="1:5" x14ac:dyDescent="0.3">
      <c r="A97580" s="1">
        <v>45093.479166666664</v>
      </c>
      <c r="B97580">
        <v>755.54200000000003</v>
      </c>
      <c r="C97580">
        <v>11.273</v>
      </c>
      <c r="D97580">
        <v>750.875</v>
      </c>
      <c r="E97580">
        <v>0.16272531889174852</v>
      </c>
    </row>
    <row r="97581" spans="1:5" x14ac:dyDescent="0.3">
      <c r="A97581" s="1">
        <v>45093.482638888891</v>
      </c>
      <c r="B97581">
        <v>755.54200000000003</v>
      </c>
      <c r="C97581">
        <v>11.395333333333333</v>
      </c>
      <c r="D97581">
        <v>750.93333333333328</v>
      </c>
      <c r="E97581">
        <v>0.1621424776838141</v>
      </c>
    </row>
    <row r="97582" spans="1:5" x14ac:dyDescent="0.3">
      <c r="A97582" s="1">
        <v>45093.486111111109</v>
      </c>
      <c r="B97582">
        <v>755.54200000000003</v>
      </c>
      <c r="C97582">
        <v>11.517666666666667</v>
      </c>
      <c r="D97582">
        <v>750.99166666666667</v>
      </c>
      <c r="E97582">
        <v>0.16155960651444504</v>
      </c>
    </row>
    <row r="97583" spans="1:5" x14ac:dyDescent="0.3">
      <c r="A97583" s="1">
        <v>45093.489583333336</v>
      </c>
      <c r="B97583">
        <v>755.54200000000003</v>
      </c>
      <c r="C97583">
        <v>11.64</v>
      </c>
      <c r="D97583">
        <v>751.05</v>
      </c>
      <c r="E97583">
        <v>0.16097670538364725</v>
      </c>
    </row>
    <row r="97584" spans="1:5" x14ac:dyDescent="0.3">
      <c r="A97584" s="1">
        <v>45093.493055555555</v>
      </c>
      <c r="B97584">
        <v>755.6973333333334</v>
      </c>
      <c r="C97584">
        <v>11.75</v>
      </c>
      <c r="D97584">
        <v>750.99166666666667</v>
      </c>
      <c r="E97584">
        <v>0.1631171559388474</v>
      </c>
    </row>
    <row r="97585" spans="1:5" x14ac:dyDescent="0.3">
      <c r="A97585" s="1">
        <v>45093.496527777781</v>
      </c>
      <c r="B97585">
        <v>755.85266666666666</v>
      </c>
      <c r="C97585">
        <v>11.860000000000001</v>
      </c>
      <c r="D97585">
        <v>750.93333333333328</v>
      </c>
      <c r="E97585">
        <v>0.16525770517433935</v>
      </c>
    </row>
    <row r="97586" spans="1:5" x14ac:dyDescent="0.3">
      <c r="A97586" s="1">
        <v>45093.5</v>
      </c>
      <c r="B97586">
        <v>756.00800000000004</v>
      </c>
      <c r="C97586">
        <v>11.97</v>
      </c>
      <c r="D97586">
        <v>750.875</v>
      </c>
      <c r="E97586">
        <v>0.16739835309012166</v>
      </c>
    </row>
    <row r="97587" spans="1:5" x14ac:dyDescent="0.3">
      <c r="A97587" s="1">
        <v>45093.503472222219</v>
      </c>
      <c r="B97587">
        <v>755.85266666666666</v>
      </c>
      <c r="C97587">
        <v>12.07</v>
      </c>
      <c r="D97587">
        <v>750.83600000000001</v>
      </c>
      <c r="E97587">
        <v>0.16623452375562697</v>
      </c>
    </row>
    <row r="97588" spans="1:5" x14ac:dyDescent="0.3">
      <c r="A97588" s="1">
        <v>45093.506944444445</v>
      </c>
      <c r="B97588">
        <v>755.6973333333334</v>
      </c>
      <c r="C97588">
        <v>12.17</v>
      </c>
      <c r="D97588">
        <v>750.79700000000003</v>
      </c>
      <c r="E97588">
        <v>0.16507064557782042</v>
      </c>
    </row>
    <row r="97589" spans="1:5" x14ac:dyDescent="0.3">
      <c r="A97589" s="1">
        <v>45093.510416666664</v>
      </c>
      <c r="B97589">
        <v>755.54200000000003</v>
      </c>
      <c r="C97589">
        <v>12.27</v>
      </c>
      <c r="D97589">
        <v>750.75800000000004</v>
      </c>
      <c r="E97589">
        <v>0.16390671855669747</v>
      </c>
    </row>
    <row r="97590" spans="1:5" x14ac:dyDescent="0.3">
      <c r="A97590" s="1">
        <v>45093.513888888891</v>
      </c>
      <c r="B97590">
        <v>755.60033333333331</v>
      </c>
      <c r="C97590">
        <v>12.376666666666667</v>
      </c>
      <c r="D97590">
        <v>750.81633333333332</v>
      </c>
      <c r="E97590">
        <v>0.16390778980675169</v>
      </c>
    </row>
    <row r="97591" spans="1:5" x14ac:dyDescent="0.3">
      <c r="A97591" s="1">
        <v>45093.517361111109</v>
      </c>
      <c r="B97591">
        <v>755.6586666666667</v>
      </c>
      <c r="C97591">
        <v>12.483333333333333</v>
      </c>
      <c r="D97591">
        <v>750.87466666666671</v>
      </c>
      <c r="E97591">
        <v>0.16390886105680888</v>
      </c>
    </row>
    <row r="97592" spans="1:5" x14ac:dyDescent="0.3">
      <c r="A97592" s="1">
        <v>45093.520833333336</v>
      </c>
      <c r="B97592">
        <v>755.71699999999998</v>
      </c>
      <c r="C97592">
        <v>12.59</v>
      </c>
      <c r="D97592">
        <v>750.93299999999999</v>
      </c>
      <c r="E97592">
        <v>0.1639099323068631</v>
      </c>
    </row>
    <row r="97593" spans="1:5" x14ac:dyDescent="0.3">
      <c r="A97593" s="1">
        <v>45093.524305555555</v>
      </c>
      <c r="B97593">
        <v>755.6586666666667</v>
      </c>
      <c r="C97593">
        <v>12.699</v>
      </c>
      <c r="D97593">
        <v>750.93299999999999</v>
      </c>
      <c r="E97593">
        <v>0.16332682759507622</v>
      </c>
    </row>
    <row r="97594" spans="1:5" x14ac:dyDescent="0.3">
      <c r="A97594" s="1">
        <v>45093.527777777781</v>
      </c>
      <c r="B97594">
        <v>755.60033333333331</v>
      </c>
      <c r="C97594">
        <v>12.808</v>
      </c>
      <c r="D97594">
        <v>750.93299999999999</v>
      </c>
      <c r="E97594">
        <v>0.16274369618740586</v>
      </c>
    </row>
    <row r="97595" spans="1:5" x14ac:dyDescent="0.3">
      <c r="A97595" s="1">
        <v>45093.53125</v>
      </c>
      <c r="B97595">
        <v>755.54200000000003</v>
      </c>
      <c r="C97595">
        <v>12.917</v>
      </c>
      <c r="D97595">
        <v>750.93299999999999</v>
      </c>
      <c r="E97595">
        <v>0.16216053808385789</v>
      </c>
    </row>
    <row r="97596" spans="1:5" x14ac:dyDescent="0.3">
      <c r="A97596" s="1">
        <v>45093.534722222219</v>
      </c>
      <c r="B97596">
        <v>755.63900000000001</v>
      </c>
      <c r="C97596">
        <v>12.999000000000001</v>
      </c>
      <c r="D97596">
        <v>750.9136666666667</v>
      </c>
      <c r="E97596">
        <v>0.1633264652562193</v>
      </c>
    </row>
    <row r="97597" spans="1:5" x14ac:dyDescent="0.3">
      <c r="A97597" s="1">
        <v>45093.538194444445</v>
      </c>
      <c r="B97597">
        <v>755.73599999999999</v>
      </c>
      <c r="C97597">
        <v>13.081</v>
      </c>
      <c r="D97597">
        <v>750.89433333333329</v>
      </c>
      <c r="E97597">
        <v>0.16449243248009743</v>
      </c>
    </row>
    <row r="97598" spans="1:5" x14ac:dyDescent="0.3">
      <c r="A97598" s="1">
        <v>45093.541666666664</v>
      </c>
      <c r="B97598">
        <v>755.83299999999997</v>
      </c>
      <c r="C97598">
        <v>13.163</v>
      </c>
      <c r="D97598">
        <v>750.875</v>
      </c>
      <c r="E97598">
        <v>0.16565843975549527</v>
      </c>
    </row>
    <row r="97599" spans="1:5" x14ac:dyDescent="0.3">
      <c r="A97599" s="1">
        <v>45093.545138888891</v>
      </c>
      <c r="B97599">
        <v>755.6776666666666</v>
      </c>
      <c r="C97599">
        <v>13.185333333333334</v>
      </c>
      <c r="D97599">
        <v>750.93333333333328</v>
      </c>
      <c r="E97599">
        <v>0.16351861513460619</v>
      </c>
    </row>
    <row r="97600" spans="1:5" x14ac:dyDescent="0.3">
      <c r="A97600" s="1">
        <v>45093.548611111109</v>
      </c>
      <c r="B97600">
        <v>755.52233333333334</v>
      </c>
      <c r="C97600">
        <v>13.207666666666666</v>
      </c>
      <c r="D97600">
        <v>750.99166666666667</v>
      </c>
      <c r="E97600">
        <v>0.16137877047862639</v>
      </c>
    </row>
    <row r="97601" spans="1:5" x14ac:dyDescent="0.3">
      <c r="A97601" s="1">
        <v>45093.552083333336</v>
      </c>
      <c r="B97601">
        <v>755.36699999999996</v>
      </c>
      <c r="C97601">
        <v>13.23</v>
      </c>
      <c r="D97601">
        <v>751.05</v>
      </c>
      <c r="E97601">
        <v>0.15923890578755737</v>
      </c>
    </row>
    <row r="97602" spans="1:5" x14ac:dyDescent="0.3">
      <c r="A97602" s="1">
        <v>45093.555555555555</v>
      </c>
      <c r="B97602">
        <v>755.52233333333334</v>
      </c>
      <c r="C97602">
        <v>13.185666666666666</v>
      </c>
      <c r="D97602">
        <v>751.10833333333335</v>
      </c>
      <c r="E97602">
        <v>0.16021004324981108</v>
      </c>
    </row>
    <row r="97603" spans="1:5" x14ac:dyDescent="0.3">
      <c r="A97603" s="1">
        <v>45093.559027777781</v>
      </c>
      <c r="B97603">
        <v>755.6776666666666</v>
      </c>
      <c r="C97603">
        <v>13.141333333333334</v>
      </c>
      <c r="D97603">
        <v>751.16666666666663</v>
      </c>
      <c r="E97603">
        <v>0.16118116265683258</v>
      </c>
    </row>
    <row r="97604" spans="1:5" x14ac:dyDescent="0.3">
      <c r="A97604" s="1">
        <v>45093.5625</v>
      </c>
      <c r="B97604">
        <v>755.83299999999997</v>
      </c>
      <c r="C97604">
        <v>13.097</v>
      </c>
      <c r="D97604">
        <v>751.22500000000002</v>
      </c>
      <c r="E97604">
        <v>0.16215226400862032</v>
      </c>
    </row>
    <row r="97605" spans="1:5" x14ac:dyDescent="0.3">
      <c r="A97605" s="1">
        <v>45093.565972222219</v>
      </c>
      <c r="B97605">
        <v>755.77466666666669</v>
      </c>
      <c r="C97605">
        <v>13.039</v>
      </c>
      <c r="D97605">
        <v>751.10833333333335</v>
      </c>
      <c r="E97605">
        <v>0.16273594397709962</v>
      </c>
    </row>
    <row r="97606" spans="1:5" x14ac:dyDescent="0.3">
      <c r="A97606" s="1">
        <v>45093.569444444445</v>
      </c>
      <c r="B97606">
        <v>755.7163333333333</v>
      </c>
      <c r="C97606">
        <v>12.981</v>
      </c>
      <c r="D97606">
        <v>750.99166666666667</v>
      </c>
      <c r="E97606">
        <v>0.16331960974042847</v>
      </c>
    </row>
    <row r="97607" spans="1:5" x14ac:dyDescent="0.3">
      <c r="A97607" s="1">
        <v>45093.572916666664</v>
      </c>
      <c r="B97607">
        <v>755.65800000000002</v>
      </c>
      <c r="C97607">
        <v>12.923</v>
      </c>
      <c r="D97607">
        <v>750.875</v>
      </c>
      <c r="E97607">
        <v>0.16390326129861291</v>
      </c>
    </row>
    <row r="97608" spans="1:5" x14ac:dyDescent="0.3">
      <c r="A97608" s="1">
        <v>45093.576388888891</v>
      </c>
      <c r="B97608">
        <v>755.56100000000004</v>
      </c>
      <c r="C97608">
        <v>12.956333333333333</v>
      </c>
      <c r="D97608">
        <v>750.89433333333329</v>
      </c>
      <c r="E97608">
        <v>0.16273847264059602</v>
      </c>
    </row>
    <row r="97609" spans="1:5" x14ac:dyDescent="0.3">
      <c r="A97609" s="1">
        <v>45093.579861111109</v>
      </c>
      <c r="B97609">
        <v>755.46399999999994</v>
      </c>
      <c r="C97609">
        <v>12.989666666666666</v>
      </c>
      <c r="D97609">
        <v>750.9136666666667</v>
      </c>
      <c r="E97609">
        <v>0.16157366770147272</v>
      </c>
    </row>
    <row r="97610" spans="1:5" x14ac:dyDescent="0.3">
      <c r="A97610" s="1">
        <v>45093.583333333336</v>
      </c>
      <c r="B97610">
        <v>755.36699999999996</v>
      </c>
      <c r="C97610">
        <v>13.023</v>
      </c>
      <c r="D97610">
        <v>750.93299999999999</v>
      </c>
      <c r="E97610">
        <v>0.16040884648124593</v>
      </c>
    </row>
    <row r="97611" spans="1:5" x14ac:dyDescent="0.3">
      <c r="A97611" s="1">
        <v>45093.586805555555</v>
      </c>
      <c r="B97611">
        <v>755.42533333333336</v>
      </c>
      <c r="C97611">
        <v>13.071999999999999</v>
      </c>
      <c r="D97611">
        <v>750.81633333333332</v>
      </c>
      <c r="E97611">
        <v>0.1621620378010471</v>
      </c>
    </row>
    <row r="97612" spans="1:5" x14ac:dyDescent="0.3">
      <c r="A97612" s="1">
        <v>45093.590277777781</v>
      </c>
      <c r="B97612">
        <v>755.48366666666664</v>
      </c>
      <c r="C97612">
        <v>13.121</v>
      </c>
      <c r="D97612">
        <v>750.69966666666664</v>
      </c>
      <c r="E97612">
        <v>0.16391526512354659</v>
      </c>
    </row>
    <row r="97613" spans="1:5" x14ac:dyDescent="0.3">
      <c r="A97613" s="1">
        <v>45093.59375</v>
      </c>
      <c r="B97613">
        <v>755.54200000000003</v>
      </c>
      <c r="C97613">
        <v>13.17</v>
      </c>
      <c r="D97613">
        <v>750.58299999999997</v>
      </c>
      <c r="E97613">
        <v>0.16566852844875038</v>
      </c>
    </row>
    <row r="97614" spans="1:5" x14ac:dyDescent="0.3">
      <c r="A97614" s="1">
        <v>45093.597222222219</v>
      </c>
      <c r="B97614">
        <v>755.30866666666668</v>
      </c>
      <c r="C97614">
        <v>13.214333333333334</v>
      </c>
      <c r="D97614">
        <v>750.58299999999997</v>
      </c>
      <c r="E97614">
        <v>0.16333193996513207</v>
      </c>
    </row>
    <row r="97615" spans="1:5" x14ac:dyDescent="0.3">
      <c r="A97615" s="1">
        <v>45093.600694444445</v>
      </c>
      <c r="B97615">
        <v>755.07533333333333</v>
      </c>
      <c r="C97615">
        <v>13.258666666666667</v>
      </c>
      <c r="D97615">
        <v>750.58299999999997</v>
      </c>
      <c r="E97615">
        <v>0.16099530804968365</v>
      </c>
    </row>
    <row r="97616" spans="1:5" x14ac:dyDescent="0.3">
      <c r="A97616" s="1">
        <v>45093.604166666664</v>
      </c>
      <c r="B97616">
        <v>754.84199999999998</v>
      </c>
      <c r="C97616">
        <v>13.303000000000001</v>
      </c>
      <c r="D97616">
        <v>750.58299999999997</v>
      </c>
      <c r="E97616">
        <v>0.15865863270240504</v>
      </c>
    </row>
    <row r="97617" spans="1:5" x14ac:dyDescent="0.3">
      <c r="A97617" s="1">
        <v>45093.607638888891</v>
      </c>
      <c r="B97617">
        <v>754.95866666666666</v>
      </c>
      <c r="C97617">
        <v>13.298666666666668</v>
      </c>
      <c r="D97617">
        <v>750.48599999999999</v>
      </c>
      <c r="E97617">
        <v>0.16079870186572537</v>
      </c>
    </row>
    <row r="97618" spans="1:5" x14ac:dyDescent="0.3">
      <c r="A97618" s="1">
        <v>45093.611111111109</v>
      </c>
      <c r="B97618">
        <v>755.07533333333333</v>
      </c>
      <c r="C97618">
        <v>13.294333333333332</v>
      </c>
      <c r="D97618">
        <v>750.38900000000001</v>
      </c>
      <c r="E97618">
        <v>0.16293876714164032</v>
      </c>
    </row>
    <row r="97619" spans="1:5" x14ac:dyDescent="0.3">
      <c r="A97619" s="1">
        <v>45093.614583333336</v>
      </c>
      <c r="B97619">
        <v>755.19200000000001</v>
      </c>
      <c r="C97619">
        <v>13.29</v>
      </c>
      <c r="D97619">
        <v>750.29200000000003</v>
      </c>
      <c r="E97619">
        <v>0.16507882853014988</v>
      </c>
    </row>
    <row r="97620" spans="1:5" x14ac:dyDescent="0.3">
      <c r="A97620" s="1">
        <v>45093.618055555555</v>
      </c>
      <c r="B97620">
        <v>755.13366666666673</v>
      </c>
      <c r="C97620">
        <v>13.285666666666666</v>
      </c>
      <c r="D97620">
        <v>750.29200000000003</v>
      </c>
      <c r="E97620">
        <v>0.16449451271781279</v>
      </c>
    </row>
    <row r="97621" spans="1:5" x14ac:dyDescent="0.3">
      <c r="A97621" s="1">
        <v>45093.621527777781</v>
      </c>
      <c r="B97621">
        <v>755.07533333333333</v>
      </c>
      <c r="C97621">
        <v>13.281333333333333</v>
      </c>
      <c r="D97621">
        <v>750.29200000000003</v>
      </c>
      <c r="E97621">
        <v>0.16391019796677983</v>
      </c>
    </row>
    <row r="97622" spans="1:5" x14ac:dyDescent="0.3">
      <c r="A97622" s="1">
        <v>45093.625</v>
      </c>
      <c r="B97622">
        <v>755.01700000000005</v>
      </c>
      <c r="C97622">
        <v>13.276999999999999</v>
      </c>
      <c r="D97622">
        <v>750.29200000000003</v>
      </c>
      <c r="E97622">
        <v>0.163325884277051</v>
      </c>
    </row>
    <row r="97623" spans="1:5" x14ac:dyDescent="0.3">
      <c r="A97623" s="1">
        <v>45093.628472222219</v>
      </c>
      <c r="B97623">
        <v>754.95866666666666</v>
      </c>
      <c r="C97623">
        <v>13.205666666666666</v>
      </c>
      <c r="D97623">
        <v>750.23366666666664</v>
      </c>
      <c r="E97623">
        <v>0.1633251767137581</v>
      </c>
    </row>
    <row r="97624" spans="1:5" x14ac:dyDescent="0.3">
      <c r="A97624" s="1">
        <v>45093.631944444445</v>
      </c>
      <c r="B97624">
        <v>754.90033333333338</v>
      </c>
      <c r="C97624">
        <v>13.134333333333334</v>
      </c>
      <c r="D97624">
        <v>750.17533333333336</v>
      </c>
      <c r="E97624">
        <v>0.16332446915046522</v>
      </c>
    </row>
    <row r="97625" spans="1:5" x14ac:dyDescent="0.3">
      <c r="A97625" s="1">
        <v>45093.635416666664</v>
      </c>
      <c r="B97625">
        <v>754.84199999999998</v>
      </c>
      <c r="C97625">
        <v>13.063000000000001</v>
      </c>
      <c r="D97625">
        <v>750.11699999999996</v>
      </c>
      <c r="E97625">
        <v>0.16332376158717232</v>
      </c>
    </row>
    <row r="97626" spans="1:5" x14ac:dyDescent="0.3">
      <c r="A97626" s="1">
        <v>45093.638888888891</v>
      </c>
      <c r="B97626">
        <v>754.90033333333338</v>
      </c>
      <c r="C97626">
        <v>12.963000000000001</v>
      </c>
      <c r="D97626">
        <v>750.17533333333336</v>
      </c>
      <c r="E97626">
        <v>0.16332276967601406</v>
      </c>
    </row>
    <row r="97627" spans="1:5" x14ac:dyDescent="0.3">
      <c r="A97627" s="1">
        <v>45093.642361111109</v>
      </c>
      <c r="B97627">
        <v>754.95866666666666</v>
      </c>
      <c r="C97627">
        <v>12.863</v>
      </c>
      <c r="D97627">
        <v>750.23366666666664</v>
      </c>
      <c r="E97627">
        <v>0.16332177776485582</v>
      </c>
    </row>
    <row r="97628" spans="1:5" x14ac:dyDescent="0.3">
      <c r="A97628" s="1">
        <v>45093.645833333336</v>
      </c>
      <c r="B97628">
        <v>755.01700000000005</v>
      </c>
      <c r="C97628">
        <v>12.763</v>
      </c>
      <c r="D97628">
        <v>750.29200000000003</v>
      </c>
      <c r="E97628">
        <v>0.16332078585369755</v>
      </c>
    </row>
    <row r="97629" spans="1:5" x14ac:dyDescent="0.3">
      <c r="A97629" s="1">
        <v>45093.649305555555</v>
      </c>
      <c r="B97629">
        <v>755.01700000000005</v>
      </c>
      <c r="C97629">
        <v>12.634333333333334</v>
      </c>
      <c r="D97629">
        <v>750.29200000000003</v>
      </c>
      <c r="E97629">
        <v>0.16331950959467392</v>
      </c>
    </row>
    <row r="97630" spans="1:5" x14ac:dyDescent="0.3">
      <c r="A97630" s="1">
        <v>45093.652777777781</v>
      </c>
      <c r="B97630">
        <v>755.01700000000005</v>
      </c>
      <c r="C97630">
        <v>12.505666666666666</v>
      </c>
      <c r="D97630">
        <v>750.29200000000003</v>
      </c>
      <c r="E97630">
        <v>0.16331823333565032</v>
      </c>
    </row>
    <row r="97631" spans="1:5" x14ac:dyDescent="0.3">
      <c r="A97631" s="1">
        <v>45093.65625</v>
      </c>
      <c r="B97631">
        <v>755.01700000000005</v>
      </c>
      <c r="C97631">
        <v>12.377000000000001</v>
      </c>
      <c r="D97631">
        <v>750.29200000000003</v>
      </c>
      <c r="E97631">
        <v>0.16331695707662669</v>
      </c>
    </row>
    <row r="97632" spans="1:5" x14ac:dyDescent="0.3">
      <c r="A97632" s="1">
        <v>45093.659722222219</v>
      </c>
      <c r="B97632">
        <v>754.90033333333338</v>
      </c>
      <c r="C97632">
        <v>12.265666666666666</v>
      </c>
      <c r="D97632">
        <v>750.29200000000003</v>
      </c>
      <c r="E97632">
        <v>0.16214756008840447</v>
      </c>
    </row>
    <row r="97633" spans="1:5" x14ac:dyDescent="0.3">
      <c r="A97633" s="1">
        <v>45093.663194444445</v>
      </c>
      <c r="B97633">
        <v>754.7836666666667</v>
      </c>
      <c r="C97633">
        <v>12.154333333333334</v>
      </c>
      <c r="D97633">
        <v>750.29200000000003</v>
      </c>
      <c r="E97633">
        <v>0.16097821763488629</v>
      </c>
    </row>
    <row r="97634" spans="1:5" x14ac:dyDescent="0.3">
      <c r="A97634" s="1">
        <v>45093.666666666664</v>
      </c>
      <c r="B97634">
        <v>754.66700000000003</v>
      </c>
      <c r="C97634">
        <v>12.042999999999999</v>
      </c>
      <c r="D97634">
        <v>750.29200000000003</v>
      </c>
      <c r="E97634">
        <v>0.15980892971607211</v>
      </c>
    </row>
    <row r="97635" spans="1:5" x14ac:dyDescent="0.3">
      <c r="A97635" s="1">
        <v>45093.670138888891</v>
      </c>
      <c r="B97635">
        <v>754.72533333333331</v>
      </c>
      <c r="C97635">
        <v>11.961</v>
      </c>
      <c r="D97635">
        <v>750.19466666666665</v>
      </c>
      <c r="E97635">
        <v>0.16136691324378297</v>
      </c>
    </row>
    <row r="97636" spans="1:5" x14ac:dyDescent="0.3">
      <c r="A97636" s="1">
        <v>45093.673611111109</v>
      </c>
      <c r="B97636">
        <v>754.7836666666667</v>
      </c>
      <c r="C97636">
        <v>11.879</v>
      </c>
      <c r="D97636">
        <v>750.09733333333338</v>
      </c>
      <c r="E97636">
        <v>0.16292484317820155</v>
      </c>
    </row>
    <row r="97637" spans="1:5" x14ac:dyDescent="0.3">
      <c r="A97637" s="1">
        <v>45093.677083333336</v>
      </c>
      <c r="B97637">
        <v>754.84199999999998</v>
      </c>
      <c r="C97637">
        <v>11.797000000000001</v>
      </c>
      <c r="D97637">
        <v>750</v>
      </c>
      <c r="E97637">
        <v>0.16448271951932789</v>
      </c>
    </row>
    <row r="97638" spans="1:5" x14ac:dyDescent="0.3">
      <c r="A97638" s="1">
        <v>45093.680555555555</v>
      </c>
      <c r="B97638">
        <v>754.66700000000003</v>
      </c>
      <c r="C97638">
        <v>11.749000000000001</v>
      </c>
      <c r="D97638">
        <v>749.94166666666672</v>
      </c>
      <c r="E97638">
        <v>0.16331406549203842</v>
      </c>
    </row>
    <row r="97639" spans="1:5" x14ac:dyDescent="0.3">
      <c r="A97639" s="1">
        <v>45093.684027777781</v>
      </c>
      <c r="B97639">
        <v>754.49199999999996</v>
      </c>
      <c r="C97639">
        <v>11.701000000000001</v>
      </c>
      <c r="D97639">
        <v>749.88333333333333</v>
      </c>
      <c r="E97639">
        <v>0.16214543497672013</v>
      </c>
    </row>
    <row r="97640" spans="1:5" x14ac:dyDescent="0.3">
      <c r="A97640" s="1">
        <v>45093.6875</v>
      </c>
      <c r="B97640">
        <v>754.31700000000001</v>
      </c>
      <c r="C97640">
        <v>11.653</v>
      </c>
      <c r="D97640">
        <v>749.82500000000005</v>
      </c>
      <c r="E97640">
        <v>0.16097682797336701</v>
      </c>
    </row>
    <row r="97641" spans="1:5" x14ac:dyDescent="0.3">
      <c r="A97641" s="1">
        <v>45093.690972222219</v>
      </c>
      <c r="B97641">
        <v>754.37533333333329</v>
      </c>
      <c r="C97641">
        <v>11.606333333333334</v>
      </c>
      <c r="D97641">
        <v>749.76666666666665</v>
      </c>
      <c r="E97641">
        <v>0.16214451908665933</v>
      </c>
    </row>
    <row r="97642" spans="1:5" x14ac:dyDescent="0.3">
      <c r="A97642" s="1">
        <v>45093.694444444445</v>
      </c>
      <c r="B97642">
        <v>754.43366666666668</v>
      </c>
      <c r="C97642">
        <v>11.559666666666667</v>
      </c>
      <c r="D97642">
        <v>749.70833333333337</v>
      </c>
      <c r="E97642">
        <v>0.16331218734109071</v>
      </c>
    </row>
    <row r="97643" spans="1:5" x14ac:dyDescent="0.3">
      <c r="A97643" s="1">
        <v>45093.697916666664</v>
      </c>
      <c r="B97643">
        <v>754.49199999999996</v>
      </c>
      <c r="C97643">
        <v>11.513</v>
      </c>
      <c r="D97643">
        <v>749.65</v>
      </c>
      <c r="E97643">
        <v>0.16447983273666708</v>
      </c>
    </row>
    <row r="97644" spans="1:5" x14ac:dyDescent="0.3">
      <c r="A97644" s="1">
        <v>45093.701388888891</v>
      </c>
      <c r="B97644">
        <v>754.39466666666669</v>
      </c>
      <c r="C97644">
        <v>11.451000000000001</v>
      </c>
      <c r="D97644">
        <v>749.65</v>
      </c>
      <c r="E97644">
        <v>0.16350467910782202</v>
      </c>
    </row>
    <row r="97645" spans="1:5" x14ac:dyDescent="0.3">
      <c r="A97645" s="1">
        <v>45093.704861111109</v>
      </c>
      <c r="B97645">
        <v>754.29733333333331</v>
      </c>
      <c r="C97645">
        <v>11.388999999999999</v>
      </c>
      <c r="D97645">
        <v>749.65</v>
      </c>
      <c r="E97645">
        <v>0.16252955081592169</v>
      </c>
    </row>
    <row r="97646" spans="1:5" x14ac:dyDescent="0.3">
      <c r="A97646" s="1">
        <v>45093.708333333336</v>
      </c>
      <c r="B97646">
        <v>754.2</v>
      </c>
      <c r="C97646">
        <v>11.327</v>
      </c>
      <c r="D97646">
        <v>749.65</v>
      </c>
      <c r="E97646">
        <v>0.16155444786096765</v>
      </c>
    </row>
    <row r="97647" spans="1:5" x14ac:dyDescent="0.3">
      <c r="A97647" s="1">
        <v>45093.711805555555</v>
      </c>
      <c r="B97647">
        <v>754.29733333333331</v>
      </c>
      <c r="C97647">
        <v>11.260333333333334</v>
      </c>
      <c r="D97647">
        <v>749.65</v>
      </c>
      <c r="E97647">
        <v>0.1625282955352651</v>
      </c>
    </row>
    <row r="97648" spans="1:5" x14ac:dyDescent="0.3">
      <c r="A97648" s="1">
        <v>45093.715277777781</v>
      </c>
      <c r="B97648">
        <v>754.39466666666669</v>
      </c>
      <c r="C97648">
        <v>11.193666666666667</v>
      </c>
      <c r="D97648">
        <v>749.65</v>
      </c>
      <c r="E97648">
        <v>0.16350211596553738</v>
      </c>
    </row>
    <row r="97649" spans="1:5" x14ac:dyDescent="0.3">
      <c r="A97649" s="1">
        <v>45093.71875</v>
      </c>
      <c r="B97649">
        <v>754.49199999999996</v>
      </c>
      <c r="C97649">
        <v>11.127000000000001</v>
      </c>
      <c r="D97649">
        <v>749.65</v>
      </c>
      <c r="E97649">
        <v>0.16447590915178303</v>
      </c>
    </row>
    <row r="97650" spans="1:5" x14ac:dyDescent="0.3">
      <c r="A97650" s="1">
        <v>45093.722222222219</v>
      </c>
      <c r="B97650">
        <v>754.43366666666668</v>
      </c>
      <c r="C97650">
        <v>11.078000000000001</v>
      </c>
      <c r="D97650">
        <v>749.70833333333337</v>
      </c>
      <c r="E97650">
        <v>0.16330740929862692</v>
      </c>
    </row>
    <row r="97651" spans="1:5" x14ac:dyDescent="0.3">
      <c r="A97651" s="1">
        <v>45093.725694444445</v>
      </c>
      <c r="B97651">
        <v>754.37533333333329</v>
      </c>
      <c r="C97651">
        <v>11.029</v>
      </c>
      <c r="D97651">
        <v>749.76666666666665</v>
      </c>
      <c r="E97651">
        <v>0.16213893344727462</v>
      </c>
    </row>
    <row r="97652" spans="1:5" x14ac:dyDescent="0.3">
      <c r="A97652" s="1">
        <v>45093.729166666664</v>
      </c>
      <c r="B97652">
        <v>754.31700000000001</v>
      </c>
      <c r="C97652">
        <v>10.98</v>
      </c>
      <c r="D97652">
        <v>749.82500000000005</v>
      </c>
      <c r="E97652">
        <v>0.16097048159772023</v>
      </c>
    </row>
    <row r="97653" spans="1:5" x14ac:dyDescent="0.3">
      <c r="A97653" s="1">
        <v>45093.732638888891</v>
      </c>
      <c r="B97653">
        <v>754.37533333333329</v>
      </c>
      <c r="C97653">
        <v>10.953333333333333</v>
      </c>
      <c r="D97653">
        <v>749.76666666666665</v>
      </c>
      <c r="E97653">
        <v>0.162138201380219</v>
      </c>
    </row>
    <row r="97654" spans="1:5" x14ac:dyDescent="0.3">
      <c r="A97654" s="1">
        <v>45093.736111111109</v>
      </c>
      <c r="B97654">
        <v>754.43366666666668</v>
      </c>
      <c r="C97654">
        <v>10.926666666666668</v>
      </c>
      <c r="D97654">
        <v>749.70833333333337</v>
      </c>
      <c r="E97654">
        <v>0.16330590810051027</v>
      </c>
    </row>
    <row r="97655" spans="1:5" x14ac:dyDescent="0.3">
      <c r="A97655" s="1">
        <v>45093.739583333336</v>
      </c>
      <c r="B97655">
        <v>754.49199999999996</v>
      </c>
      <c r="C97655">
        <v>10.9</v>
      </c>
      <c r="D97655">
        <v>749.65</v>
      </c>
      <c r="E97655">
        <v>0.16447360175859993</v>
      </c>
    </row>
    <row r="97656" spans="1:5" x14ac:dyDescent="0.3">
      <c r="A97656" s="1">
        <v>45093.743055555555</v>
      </c>
      <c r="B97656">
        <v>754.43366666666668</v>
      </c>
      <c r="C97656">
        <v>10.866666666666667</v>
      </c>
      <c r="D97656">
        <v>749.65</v>
      </c>
      <c r="E97656">
        <v>0.16388928792308755</v>
      </c>
    </row>
    <row r="97657" spans="1:5" x14ac:dyDescent="0.3">
      <c r="A97657" s="1">
        <v>45093.746527777781</v>
      </c>
      <c r="B97657">
        <v>754.37533333333329</v>
      </c>
      <c r="C97657">
        <v>10.833333333333334</v>
      </c>
      <c r="D97657">
        <v>749.65</v>
      </c>
      <c r="E97657">
        <v>0.16330498225145301</v>
      </c>
    </row>
    <row r="97658" spans="1:5" x14ac:dyDescent="0.3">
      <c r="A97658" s="1">
        <v>45093.75</v>
      </c>
      <c r="B97658">
        <v>754.31700000000001</v>
      </c>
      <c r="C97658">
        <v>10.8</v>
      </c>
      <c r="D97658">
        <v>749.65</v>
      </c>
      <c r="E97658">
        <v>0.16272068474369633</v>
      </c>
    </row>
    <row r="97659" spans="1:5" x14ac:dyDescent="0.3">
      <c r="A97659" s="1">
        <v>45093.753472222219</v>
      </c>
      <c r="B97659">
        <v>754.31700000000001</v>
      </c>
      <c r="C97659">
        <v>10.737666666666668</v>
      </c>
      <c r="D97659">
        <v>749.65</v>
      </c>
      <c r="E97659">
        <v>0.16272007404201505</v>
      </c>
    </row>
    <row r="97660" spans="1:5" x14ac:dyDescent="0.3">
      <c r="A97660" s="1">
        <v>45093.756944444445</v>
      </c>
      <c r="B97660">
        <v>754.31700000000001</v>
      </c>
      <c r="C97660">
        <v>10.675333333333333</v>
      </c>
      <c r="D97660">
        <v>749.65</v>
      </c>
      <c r="E97660">
        <v>0.16271946334033374</v>
      </c>
    </row>
    <row r="97661" spans="1:5" x14ac:dyDescent="0.3">
      <c r="A97661" s="1">
        <v>45093.760416666664</v>
      </c>
      <c r="B97661">
        <v>754.31700000000001</v>
      </c>
      <c r="C97661">
        <v>10.613</v>
      </c>
      <c r="D97661">
        <v>749.65</v>
      </c>
      <c r="E97661">
        <v>0.16271885263865243</v>
      </c>
    </row>
    <row r="97662" spans="1:5" x14ac:dyDescent="0.3">
      <c r="A97662" s="1">
        <v>45093.763888888891</v>
      </c>
      <c r="B97662">
        <v>754.21966666666663</v>
      </c>
      <c r="C97662">
        <v>10.559666666666667</v>
      </c>
      <c r="D97662">
        <v>749.5916666666667</v>
      </c>
      <c r="E97662">
        <v>0.16232792624033629</v>
      </c>
    </row>
    <row r="97663" spans="1:5" x14ac:dyDescent="0.3">
      <c r="A97663" s="1">
        <v>45093.767361111109</v>
      </c>
      <c r="B97663">
        <v>754.12233333333336</v>
      </c>
      <c r="C97663">
        <v>10.506333333333332</v>
      </c>
      <c r="D97663">
        <v>749.5333333333333</v>
      </c>
      <c r="E97663">
        <v>0.16193700857503984</v>
      </c>
    </row>
    <row r="97664" spans="1:5" x14ac:dyDescent="0.3">
      <c r="A97664" s="1">
        <v>45093.770833333336</v>
      </c>
      <c r="B97664">
        <v>754.02499999999998</v>
      </c>
      <c r="C97664">
        <v>10.452999999999999</v>
      </c>
      <c r="D97664">
        <v>749.47500000000002</v>
      </c>
      <c r="E97664">
        <v>0.16154609964275718</v>
      </c>
    </row>
    <row r="97665" spans="1:5" x14ac:dyDescent="0.3">
      <c r="A97665" s="1">
        <v>45093.774305555555</v>
      </c>
      <c r="B97665">
        <v>754.18066666666664</v>
      </c>
      <c r="C97665">
        <v>10.399666666666667</v>
      </c>
      <c r="D97665">
        <v>749.47500000000002</v>
      </c>
      <c r="E97665">
        <v>0.16310381663665066</v>
      </c>
    </row>
    <row r="97666" spans="1:5" x14ac:dyDescent="0.3">
      <c r="A97666" s="1">
        <v>45093.777777777781</v>
      </c>
      <c r="B97666">
        <v>754.3363333333333</v>
      </c>
      <c r="C97666">
        <v>10.346333333333332</v>
      </c>
      <c r="D97666">
        <v>749.47500000000002</v>
      </c>
      <c r="E97666">
        <v>0.16466149877311825</v>
      </c>
    </row>
    <row r="97667" spans="1:5" x14ac:dyDescent="0.3">
      <c r="A97667" s="1">
        <v>45093.78125</v>
      </c>
      <c r="B97667">
        <v>754.49199999999996</v>
      </c>
      <c r="C97667">
        <v>10.292999999999999</v>
      </c>
      <c r="D97667">
        <v>749.47500000000002</v>
      </c>
      <c r="E97667">
        <v>0.16621914605215998</v>
      </c>
    </row>
    <row r="97668" spans="1:5" x14ac:dyDescent="0.3">
      <c r="A97668" s="1">
        <v>45093.784722222219</v>
      </c>
      <c r="B97668">
        <v>754.39466666666669</v>
      </c>
      <c r="C97668">
        <v>10.255333333333333</v>
      </c>
      <c r="D97668">
        <v>749.47500000000002</v>
      </c>
      <c r="E97668">
        <v>0.16524447023805772</v>
      </c>
    </row>
    <row r="97669" spans="1:5" x14ac:dyDescent="0.3">
      <c r="A97669" s="1">
        <v>45093.788194444445</v>
      </c>
      <c r="B97669">
        <v>754.29733333333331</v>
      </c>
      <c r="C97669">
        <v>10.217666666666666</v>
      </c>
      <c r="D97669">
        <v>749.47500000000002</v>
      </c>
      <c r="E97669">
        <v>0.16426980981683048</v>
      </c>
    </row>
    <row r="97670" spans="1:5" x14ac:dyDescent="0.3">
      <c r="A97670" s="1">
        <v>45093.791666666664</v>
      </c>
      <c r="B97670">
        <v>754.2</v>
      </c>
      <c r="C97670">
        <v>10.18</v>
      </c>
      <c r="D97670">
        <v>749.47500000000002</v>
      </c>
      <c r="E97670">
        <v>0.16329516478847977</v>
      </c>
    </row>
    <row r="97671" spans="1:5" x14ac:dyDescent="0.3">
      <c r="A97671" s="1">
        <v>45093.795138888891</v>
      </c>
      <c r="B97671">
        <v>754.2</v>
      </c>
      <c r="C97671">
        <v>10.153333333333332</v>
      </c>
      <c r="D97671">
        <v>749.5333333333333</v>
      </c>
      <c r="E97671">
        <v>0.1627110126210756</v>
      </c>
    </row>
    <row r="97672" spans="1:5" x14ac:dyDescent="0.3">
      <c r="A97672" s="1">
        <v>45093.798611111109</v>
      </c>
      <c r="B97672">
        <v>754.2</v>
      </c>
      <c r="C97672">
        <v>10.126666666666667</v>
      </c>
      <c r="D97672">
        <v>749.5916666666667</v>
      </c>
      <c r="E97672">
        <v>0.16212686698477072</v>
      </c>
    </row>
    <row r="97673" spans="1:5" x14ac:dyDescent="0.3">
      <c r="A97673" s="1">
        <v>45093.802083333336</v>
      </c>
      <c r="B97673">
        <v>754.2</v>
      </c>
      <c r="C97673">
        <v>10.1</v>
      </c>
      <c r="D97673">
        <v>749.65</v>
      </c>
      <c r="E97673">
        <v>0.16154272787957111</v>
      </c>
    </row>
    <row r="97674" spans="1:5" x14ac:dyDescent="0.3">
      <c r="A97674" s="1">
        <v>45093.805555555555</v>
      </c>
      <c r="B97674">
        <v>754.29733333333331</v>
      </c>
      <c r="C97674">
        <v>10.054333333333332</v>
      </c>
      <c r="D97674">
        <v>749.65</v>
      </c>
      <c r="E97674">
        <v>0.16251652971812625</v>
      </c>
    </row>
    <row r="97675" spans="1:5" x14ac:dyDescent="0.3">
      <c r="A97675" s="1">
        <v>45093.809027777781</v>
      </c>
      <c r="B97675">
        <v>754.39466666666669</v>
      </c>
      <c r="C97675">
        <v>10.008666666666667</v>
      </c>
      <c r="D97675">
        <v>749.65</v>
      </c>
      <c r="E97675">
        <v>0.16349031289452465</v>
      </c>
    </row>
    <row r="97676" spans="1:5" x14ac:dyDescent="0.3">
      <c r="A97676" s="1">
        <v>45093.8125</v>
      </c>
      <c r="B97676">
        <v>754.49199999999996</v>
      </c>
      <c r="C97676">
        <v>9.9629999999999992</v>
      </c>
      <c r="D97676">
        <v>749.65</v>
      </c>
      <c r="E97676">
        <v>0.16446407740876479</v>
      </c>
    </row>
    <row r="97677" spans="1:5" x14ac:dyDescent="0.3">
      <c r="A97677" s="1">
        <v>45093.815972222219</v>
      </c>
      <c r="B97677">
        <v>754.43366666666668</v>
      </c>
      <c r="C97677">
        <v>9.9276666666666653</v>
      </c>
      <c r="D97677">
        <v>749.65</v>
      </c>
      <c r="E97677">
        <v>0.16387985823201651</v>
      </c>
    </row>
    <row r="97678" spans="1:5" x14ac:dyDescent="0.3">
      <c r="A97678" s="1">
        <v>45093.819444444445</v>
      </c>
      <c r="B97678">
        <v>754.37533333333329</v>
      </c>
      <c r="C97678">
        <v>9.8923333333333332</v>
      </c>
      <c r="D97678">
        <v>749.65</v>
      </c>
      <c r="E97678">
        <v>0.16329564770897875</v>
      </c>
    </row>
    <row r="97679" spans="1:5" x14ac:dyDescent="0.3">
      <c r="A97679" s="1">
        <v>45093.822916666664</v>
      </c>
      <c r="B97679">
        <v>754.31700000000001</v>
      </c>
      <c r="C97679">
        <v>9.8569999999999993</v>
      </c>
      <c r="D97679">
        <v>749.65</v>
      </c>
      <c r="E97679">
        <v>0.1627114458396515</v>
      </c>
    </row>
    <row r="97680" spans="1:5" x14ac:dyDescent="0.3">
      <c r="A97680" s="1">
        <v>45093.826388888891</v>
      </c>
      <c r="B97680">
        <v>754.43366666666668</v>
      </c>
      <c r="C97680">
        <v>9.8336666666666659</v>
      </c>
      <c r="D97680">
        <v>749.80566666666664</v>
      </c>
      <c r="E97680">
        <v>0.16232087280102742</v>
      </c>
    </row>
    <row r="97681" spans="1:5" x14ac:dyDescent="0.3">
      <c r="A97681" s="1">
        <v>45093.829861111109</v>
      </c>
      <c r="B97681">
        <v>754.55033333333336</v>
      </c>
      <c r="C97681">
        <v>9.8103333333333342</v>
      </c>
      <c r="D97681">
        <v>749.9613333333333</v>
      </c>
      <c r="E97681">
        <v>0.16193030358309815</v>
      </c>
    </row>
    <row r="97682" spans="1:5" x14ac:dyDescent="0.3">
      <c r="A97682" s="1">
        <v>45093.833333333336</v>
      </c>
      <c r="B97682">
        <v>754.66700000000003</v>
      </c>
      <c r="C97682">
        <v>9.7870000000000008</v>
      </c>
      <c r="D97682">
        <v>750.11699999999996</v>
      </c>
      <c r="E97682">
        <v>0.16153973818586373</v>
      </c>
    </row>
    <row r="97683" spans="1:5" x14ac:dyDescent="0.3">
      <c r="A97683" s="1">
        <v>45093.836805555555</v>
      </c>
      <c r="B97683">
        <v>754.66700000000003</v>
      </c>
      <c r="C97683">
        <v>9.7380000000000013</v>
      </c>
      <c r="D97683">
        <v>750.17533333333336</v>
      </c>
      <c r="E97683">
        <v>0.16095543335394236</v>
      </c>
    </row>
    <row r="97684" spans="1:5" x14ac:dyDescent="0.3">
      <c r="A97684" s="1">
        <v>45093.840277777781</v>
      </c>
      <c r="B97684">
        <v>754.66700000000003</v>
      </c>
      <c r="C97684">
        <v>9.6890000000000001</v>
      </c>
      <c r="D97684">
        <v>750.23366666666664</v>
      </c>
      <c r="E97684">
        <v>0.1603711405229214</v>
      </c>
    </row>
    <row r="97685" spans="1:5" x14ac:dyDescent="0.3">
      <c r="A97685" s="1">
        <v>45093.84375</v>
      </c>
      <c r="B97685">
        <v>754.66700000000003</v>
      </c>
      <c r="C97685">
        <v>9.64</v>
      </c>
      <c r="D97685">
        <v>750.29200000000003</v>
      </c>
      <c r="E97685">
        <v>0.15978685969280088</v>
      </c>
    </row>
    <row r="97686" spans="1:5" x14ac:dyDescent="0.3">
      <c r="A97686" s="1">
        <v>45093.847222222219</v>
      </c>
      <c r="B97686">
        <v>754.84199999999998</v>
      </c>
      <c r="C97686">
        <v>9.5876666666666672</v>
      </c>
      <c r="D97686">
        <v>750.33066666666673</v>
      </c>
      <c r="E97686">
        <v>0.16115084601814617</v>
      </c>
    </row>
    <row r="97687" spans="1:5" x14ac:dyDescent="0.3">
      <c r="A97687" s="1">
        <v>45093.850694444445</v>
      </c>
      <c r="B97687">
        <v>755.01700000000005</v>
      </c>
      <c r="C97687">
        <v>9.5353333333333339</v>
      </c>
      <c r="D97687">
        <v>750.36933333333332</v>
      </c>
      <c r="E97687">
        <v>0.16251480238765786</v>
      </c>
    </row>
    <row r="97688" spans="1:5" x14ac:dyDescent="0.3">
      <c r="A97688" s="1">
        <v>45093.854166666664</v>
      </c>
      <c r="B97688">
        <v>755.19200000000001</v>
      </c>
      <c r="C97688">
        <v>9.4830000000000005</v>
      </c>
      <c r="D97688">
        <v>750.40800000000002</v>
      </c>
      <c r="E97688">
        <v>0.16387872880133592</v>
      </c>
    </row>
    <row r="97689" spans="1:5" x14ac:dyDescent="0.3">
      <c r="A97689" s="1">
        <v>45093.857638888891</v>
      </c>
      <c r="B97689">
        <v>755.25033333333329</v>
      </c>
      <c r="C97689">
        <v>9.4310000000000009</v>
      </c>
      <c r="D97689">
        <v>750.4663333333333</v>
      </c>
      <c r="E97689">
        <v>0.16387820656693231</v>
      </c>
    </row>
    <row r="97690" spans="1:5" x14ac:dyDescent="0.3">
      <c r="A97690" s="1">
        <v>45093.861111111109</v>
      </c>
      <c r="B97690">
        <v>755.30866666666668</v>
      </c>
      <c r="C97690">
        <v>9.3789999999999996</v>
      </c>
      <c r="D97690">
        <v>750.52466666666669</v>
      </c>
      <c r="E97690">
        <v>0.16387768433253164</v>
      </c>
    </row>
    <row r="97691" spans="1:5" x14ac:dyDescent="0.3">
      <c r="A97691" s="1">
        <v>45093.864583333336</v>
      </c>
      <c r="B97691">
        <v>755.36699999999996</v>
      </c>
      <c r="C97691">
        <v>9.327</v>
      </c>
      <c r="D97691">
        <v>750.58299999999997</v>
      </c>
      <c r="E97691">
        <v>0.163877162098128</v>
      </c>
    </row>
    <row r="97692" spans="1:5" x14ac:dyDescent="0.3">
      <c r="A97692" s="1">
        <v>45093.868055555555</v>
      </c>
      <c r="B97692">
        <v>755.42533333333336</v>
      </c>
      <c r="C97692">
        <v>9.2736666666666672</v>
      </c>
      <c r="D97692">
        <v>750.68033333333335</v>
      </c>
      <c r="E97692">
        <v>0.16348632788772294</v>
      </c>
    </row>
    <row r="97693" spans="1:5" x14ac:dyDescent="0.3">
      <c r="A97693" s="1">
        <v>45093.871527777781</v>
      </c>
      <c r="B97693">
        <v>755.48366666666664</v>
      </c>
      <c r="C97693">
        <v>9.2203333333333326</v>
      </c>
      <c r="D97693">
        <v>750.77766666666662</v>
      </c>
      <c r="E97693">
        <v>0.16309550241033169</v>
      </c>
    </row>
    <row r="97694" spans="1:5" x14ac:dyDescent="0.3">
      <c r="A97694" s="1">
        <v>45093.875</v>
      </c>
      <c r="B97694">
        <v>755.54200000000003</v>
      </c>
      <c r="C97694">
        <v>9.1669999999999998</v>
      </c>
      <c r="D97694">
        <v>750.875</v>
      </c>
      <c r="E97694">
        <v>0.16270468566596019</v>
      </c>
    </row>
    <row r="97695" spans="1:5" x14ac:dyDescent="0.3">
      <c r="A97695" s="1">
        <v>45093.878472222219</v>
      </c>
      <c r="B97695">
        <v>755.58066666666673</v>
      </c>
      <c r="C97695">
        <v>9.1169999999999991</v>
      </c>
      <c r="D97695">
        <v>750.93333333333328</v>
      </c>
      <c r="E97695">
        <v>0.1625073850310646</v>
      </c>
    </row>
    <row r="97696" spans="1:5" x14ac:dyDescent="0.3">
      <c r="A97696" s="1">
        <v>45093.881944444445</v>
      </c>
      <c r="B97696">
        <v>755.61933333333332</v>
      </c>
      <c r="C97696">
        <v>9.0670000000000002</v>
      </c>
      <c r="D97696">
        <v>750.99166666666667</v>
      </c>
      <c r="E97696">
        <v>0.1623100885247542</v>
      </c>
    </row>
    <row r="97697" spans="1:5" x14ac:dyDescent="0.3">
      <c r="A97697" s="1">
        <v>45093.885416666664</v>
      </c>
      <c r="B97697">
        <v>755.65800000000002</v>
      </c>
      <c r="C97697">
        <v>9.0169999999999995</v>
      </c>
      <c r="D97697">
        <v>751.05</v>
      </c>
      <c r="E97697">
        <v>0.16211279614703944</v>
      </c>
    </row>
    <row r="97698" spans="1:5" x14ac:dyDescent="0.3">
      <c r="A97698" s="1">
        <v>45093.888888888891</v>
      </c>
      <c r="B97698">
        <v>755.65800000000002</v>
      </c>
      <c r="C97698">
        <v>8.9713333333333338</v>
      </c>
      <c r="D97698">
        <v>751.14733333333334</v>
      </c>
      <c r="E97698">
        <v>0.16113833764580052</v>
      </c>
    </row>
    <row r="97699" spans="1:5" x14ac:dyDescent="0.3">
      <c r="A97699" s="1">
        <v>45093.892361111109</v>
      </c>
      <c r="B97699">
        <v>755.65800000000002</v>
      </c>
      <c r="C97699">
        <v>8.9256666666666664</v>
      </c>
      <c r="D97699">
        <v>751.2446666666666</v>
      </c>
      <c r="E97699">
        <v>0.16016389780672283</v>
      </c>
    </row>
    <row r="97700" spans="1:5" x14ac:dyDescent="0.3">
      <c r="A97700" s="1">
        <v>45093.895833333336</v>
      </c>
      <c r="B97700">
        <v>755.65800000000002</v>
      </c>
      <c r="C97700">
        <v>8.8800000000000008</v>
      </c>
      <c r="D97700">
        <v>751.34199999999998</v>
      </c>
      <c r="E97700">
        <v>0.15918947662980187</v>
      </c>
    </row>
    <row r="97701" spans="1:5" x14ac:dyDescent="0.3">
      <c r="A97701" s="1">
        <v>45093.899305555555</v>
      </c>
      <c r="B97701">
        <v>755.77466666666669</v>
      </c>
      <c r="C97701">
        <v>8.8423333333333343</v>
      </c>
      <c r="D97701">
        <v>751.303</v>
      </c>
      <c r="E97701">
        <v>0.16074685285223789</v>
      </c>
    </row>
    <row r="97702" spans="1:5" x14ac:dyDescent="0.3">
      <c r="A97702" s="1">
        <v>45093.902777777781</v>
      </c>
      <c r="B97702">
        <v>755.89133333333336</v>
      </c>
      <c r="C97702">
        <v>8.804666666666666</v>
      </c>
      <c r="D97702">
        <v>751.26400000000001</v>
      </c>
      <c r="E97702">
        <v>0.16230420445661539</v>
      </c>
    </row>
    <row r="97703" spans="1:5" x14ac:dyDescent="0.3">
      <c r="A97703" s="1">
        <v>45093.90625</v>
      </c>
      <c r="B97703">
        <v>756.00800000000004</v>
      </c>
      <c r="C97703">
        <v>8.7669999999999995</v>
      </c>
      <c r="D97703">
        <v>751.22500000000002</v>
      </c>
      <c r="E97703">
        <v>0.16386153144293739</v>
      </c>
    </row>
    <row r="97704" spans="1:5" x14ac:dyDescent="0.3">
      <c r="A97704" s="1">
        <v>45093.909722222219</v>
      </c>
      <c r="B97704">
        <v>756.00800000000004</v>
      </c>
      <c r="C97704">
        <v>8.7303333333333324</v>
      </c>
      <c r="D97704">
        <v>751.26400000000001</v>
      </c>
      <c r="E97704">
        <v>0.16347090917612986</v>
      </c>
    </row>
    <row r="97705" spans="1:5" x14ac:dyDescent="0.3">
      <c r="A97705" s="1">
        <v>45093.913194444445</v>
      </c>
      <c r="B97705">
        <v>756.00800000000004</v>
      </c>
      <c r="C97705">
        <v>8.6936666666666671</v>
      </c>
      <c r="D97705">
        <v>751.303</v>
      </c>
      <c r="E97705">
        <v>0.16308029291327286</v>
      </c>
    </row>
    <row r="97706" spans="1:5" x14ac:dyDescent="0.3">
      <c r="A97706" s="1">
        <v>45093.916666666664</v>
      </c>
      <c r="B97706">
        <v>756.00800000000004</v>
      </c>
      <c r="C97706">
        <v>8.657</v>
      </c>
      <c r="D97706">
        <v>751.34199999999998</v>
      </c>
      <c r="E97706">
        <v>0.16268968265436343</v>
      </c>
    </row>
    <row r="97707" spans="1:5" x14ac:dyDescent="0.3">
      <c r="A97707" s="1">
        <v>45093.920138888891</v>
      </c>
      <c r="B97707">
        <v>756.06633333333332</v>
      </c>
      <c r="C97707">
        <v>8.6213333333333342</v>
      </c>
      <c r="D97707">
        <v>751.34199999999998</v>
      </c>
      <c r="E97707">
        <v>0.16327303334215698</v>
      </c>
    </row>
    <row r="97708" spans="1:5" x14ac:dyDescent="0.3">
      <c r="A97708" s="1">
        <v>45093.923611111109</v>
      </c>
      <c r="B97708">
        <v>756.12466666666671</v>
      </c>
      <c r="C97708">
        <v>8.5856666666666666</v>
      </c>
      <c r="D97708">
        <v>751.34199999999998</v>
      </c>
      <c r="E97708">
        <v>0.16385637529460423</v>
      </c>
    </row>
    <row r="97709" spans="1:5" x14ac:dyDescent="0.3">
      <c r="A97709" s="1">
        <v>45093.927083333336</v>
      </c>
      <c r="B97709">
        <v>756.18299999999999</v>
      </c>
      <c r="C97709">
        <v>8.5500000000000007</v>
      </c>
      <c r="D97709">
        <v>751.34199999999998</v>
      </c>
      <c r="E97709">
        <v>0.1644397085116992</v>
      </c>
    </row>
    <row r="97710" spans="1:5" x14ac:dyDescent="0.3">
      <c r="A97710" s="1">
        <v>45093.930555555555</v>
      </c>
      <c r="B97710">
        <v>756.29966666666667</v>
      </c>
      <c r="C97710">
        <v>8.5133333333333336</v>
      </c>
      <c r="D97710">
        <v>751.40033333333338</v>
      </c>
      <c r="E97710">
        <v>0.16502302270835834</v>
      </c>
    </row>
    <row r="97711" spans="1:5" x14ac:dyDescent="0.3">
      <c r="A97711" s="1">
        <v>45093.934027777781</v>
      </c>
      <c r="B97711">
        <v>756.41633333333334</v>
      </c>
      <c r="C97711">
        <v>8.4766666666666666</v>
      </c>
      <c r="D97711">
        <v>751.45866666666666</v>
      </c>
      <c r="E97711">
        <v>0.16560632792475477</v>
      </c>
    </row>
    <row r="97712" spans="1:5" x14ac:dyDescent="0.3">
      <c r="A97712" s="1">
        <v>45093.9375</v>
      </c>
      <c r="B97712">
        <v>756.53300000000002</v>
      </c>
      <c r="C97712">
        <v>8.44</v>
      </c>
      <c r="D97712">
        <v>751.51700000000005</v>
      </c>
      <c r="E97712">
        <v>0.16618962416088265</v>
      </c>
    </row>
    <row r="97713" spans="1:5" x14ac:dyDescent="0.3">
      <c r="A97713" s="1">
        <v>45093.940972222219</v>
      </c>
      <c r="B97713">
        <v>756.53300000000002</v>
      </c>
      <c r="C97713">
        <v>8.4009999999999998</v>
      </c>
      <c r="D97713">
        <v>751.41966666666667</v>
      </c>
      <c r="E97713">
        <v>0.16716311369939069</v>
      </c>
    </row>
    <row r="97714" spans="1:5" x14ac:dyDescent="0.3">
      <c r="A97714" s="1">
        <v>45093.944444444445</v>
      </c>
      <c r="B97714">
        <v>756.53300000000002</v>
      </c>
      <c r="C97714">
        <v>8.3620000000000001</v>
      </c>
      <c r="D97714">
        <v>751.3223333333334</v>
      </c>
      <c r="E97714">
        <v>0.16813658730014014</v>
      </c>
    </row>
    <row r="97715" spans="1:5" x14ac:dyDescent="0.3">
      <c r="A97715" s="1">
        <v>45093.947916666664</v>
      </c>
      <c r="B97715">
        <v>756.53300000000002</v>
      </c>
      <c r="C97715">
        <v>8.3230000000000004</v>
      </c>
      <c r="D97715">
        <v>751.22500000000002</v>
      </c>
      <c r="E97715">
        <v>0.16911004496313553</v>
      </c>
    </row>
    <row r="97716" spans="1:5" x14ac:dyDescent="0.3">
      <c r="A97716" s="1">
        <v>45093.951388888891</v>
      </c>
      <c r="B97716">
        <v>756.35800000000006</v>
      </c>
      <c r="C97716">
        <v>8.2853333333333339</v>
      </c>
      <c r="D97716">
        <v>751.26400000000001</v>
      </c>
      <c r="E97716">
        <v>0.16696843085747626</v>
      </c>
    </row>
    <row r="97717" spans="1:5" x14ac:dyDescent="0.3">
      <c r="A97717" s="1">
        <v>45093.954861111109</v>
      </c>
      <c r="B97717">
        <v>756.18299999999999</v>
      </c>
      <c r="C97717">
        <v>8.2476666666666674</v>
      </c>
      <c r="D97717">
        <v>751.303</v>
      </c>
      <c r="E97717">
        <v>0.16482685059505453</v>
      </c>
    </row>
    <row r="97718" spans="1:5" x14ac:dyDescent="0.3">
      <c r="A97718" s="1">
        <v>45093.958333333336</v>
      </c>
      <c r="B97718">
        <v>756.00800000000004</v>
      </c>
      <c r="C97718">
        <v>8.2100000000000009</v>
      </c>
      <c r="D97718">
        <v>751.34199999999998</v>
      </c>
      <c r="E97718">
        <v>0.16268530417587326</v>
      </c>
    </row>
    <row r="97719" spans="1:5" x14ac:dyDescent="0.3">
      <c r="A97719" s="1">
        <v>45093.961805555555</v>
      </c>
      <c r="B97719">
        <v>756.00800000000004</v>
      </c>
      <c r="C97719">
        <v>8.1710000000000012</v>
      </c>
      <c r="D97719">
        <v>751.34199999999998</v>
      </c>
      <c r="E97719">
        <v>0.16268492216097144</v>
      </c>
    </row>
    <row r="97720" spans="1:5" x14ac:dyDescent="0.3">
      <c r="A97720" s="1">
        <v>45093.965277777781</v>
      </c>
      <c r="B97720">
        <v>756.00800000000004</v>
      </c>
      <c r="C97720">
        <v>8.1319999999999997</v>
      </c>
      <c r="D97720">
        <v>751.34199999999998</v>
      </c>
      <c r="E97720">
        <v>0.16268454014606962</v>
      </c>
    </row>
    <row r="97721" spans="1:5" x14ac:dyDescent="0.3">
      <c r="A97721" s="1">
        <v>45093.96875</v>
      </c>
      <c r="B97721">
        <v>756.00800000000004</v>
      </c>
      <c r="C97721">
        <v>8.093</v>
      </c>
      <c r="D97721">
        <v>751.34199999999998</v>
      </c>
      <c r="E97721">
        <v>0.16268415813116777</v>
      </c>
    </row>
    <row r="97722" spans="1:5" x14ac:dyDescent="0.3">
      <c r="A97722" s="1">
        <v>45093.972222222219</v>
      </c>
      <c r="B97722">
        <v>756.06633333333332</v>
      </c>
      <c r="C97722">
        <v>8.0576666666666661</v>
      </c>
      <c r="D97722">
        <v>751.40033333333338</v>
      </c>
      <c r="E97722">
        <v>0.16268381203219393</v>
      </c>
    </row>
    <row r="97723" spans="1:5" x14ac:dyDescent="0.3">
      <c r="A97723" s="1">
        <v>45093.975694444445</v>
      </c>
      <c r="B97723">
        <v>756.12466666666671</v>
      </c>
      <c r="C97723">
        <v>8.022333333333334</v>
      </c>
      <c r="D97723">
        <v>751.45866666666666</v>
      </c>
      <c r="E97723">
        <v>0.16268346593322602</v>
      </c>
    </row>
    <row r="97724" spans="1:5" x14ac:dyDescent="0.3">
      <c r="A97724" s="1">
        <v>45093.979166666664</v>
      </c>
      <c r="B97724">
        <v>756.18299999999999</v>
      </c>
      <c r="C97724">
        <v>7.9870000000000001</v>
      </c>
      <c r="D97724">
        <v>751.51700000000005</v>
      </c>
      <c r="E97724">
        <v>0.16268311983425215</v>
      </c>
    </row>
    <row r="97725" spans="1:5" x14ac:dyDescent="0.3">
      <c r="A97725" s="1">
        <v>45093.982638888891</v>
      </c>
      <c r="B97725">
        <v>756.18299999999999</v>
      </c>
      <c r="C97725">
        <v>7.9546666666666663</v>
      </c>
      <c r="D97725">
        <v>751.45866666666666</v>
      </c>
      <c r="E97725">
        <v>0.16326642153411655</v>
      </c>
    </row>
    <row r="97726" spans="1:5" x14ac:dyDescent="0.3">
      <c r="A97726" s="1">
        <v>45093.986111111109</v>
      </c>
      <c r="B97726">
        <v>756.18299999999999</v>
      </c>
      <c r="C97726">
        <v>7.9223333333333334</v>
      </c>
      <c r="D97726">
        <v>751.40033333333338</v>
      </c>
      <c r="E97726">
        <v>0.16384971531501646</v>
      </c>
    </row>
    <row r="97727" spans="1:5" x14ac:dyDescent="0.3">
      <c r="A97727" s="1">
        <v>45093.989583333336</v>
      </c>
      <c r="B97727">
        <v>756.18299999999999</v>
      </c>
      <c r="C97727">
        <v>7.89</v>
      </c>
      <c r="D97727">
        <v>751.34199999999998</v>
      </c>
      <c r="E97727">
        <v>0.16443300117695783</v>
      </c>
    </row>
    <row r="97728" spans="1:5" x14ac:dyDescent="0.3">
      <c r="A97728" s="1">
        <v>45093.993055555555</v>
      </c>
      <c r="B97728">
        <v>756.35799999999995</v>
      </c>
      <c r="C97728">
        <v>7.8543333333333329</v>
      </c>
      <c r="D97728">
        <v>751.40033333333338</v>
      </c>
      <c r="E97728">
        <v>0.16559985096274879</v>
      </c>
    </row>
    <row r="97729" spans="1:5" x14ac:dyDescent="0.3">
      <c r="A97729" s="1">
        <v>45093.996527777781</v>
      </c>
      <c r="B97729">
        <v>756.53300000000002</v>
      </c>
      <c r="C97729">
        <v>7.8186666666666671</v>
      </c>
      <c r="D97729">
        <v>751.45866666666666</v>
      </c>
      <c r="E97729">
        <v>0.16676668327784414</v>
      </c>
    </row>
    <row r="97730" spans="1:5" x14ac:dyDescent="0.3">
      <c r="A97730" s="1">
        <v>45094</v>
      </c>
      <c r="B97730">
        <v>756.70799999999997</v>
      </c>
      <c r="C97730">
        <v>7.7830000000000004</v>
      </c>
      <c r="D97730">
        <v>751.51700000000005</v>
      </c>
      <c r="E97730">
        <v>0.16793349812223793</v>
      </c>
    </row>
    <row r="97731" spans="1:5" x14ac:dyDescent="0.3">
      <c r="A97731" s="1">
        <v>45094.003472222219</v>
      </c>
      <c r="B97731">
        <v>756.64966666666669</v>
      </c>
      <c r="C97731">
        <v>7.7510000000000003</v>
      </c>
      <c r="D97731">
        <v>751.51700000000005</v>
      </c>
      <c r="E97731">
        <v>0.16734955593373577</v>
      </c>
    </row>
    <row r="97732" spans="1:5" x14ac:dyDescent="0.3">
      <c r="A97732" s="1">
        <v>45094.006944444445</v>
      </c>
      <c r="B97732">
        <v>756.5913333333333</v>
      </c>
      <c r="C97732">
        <v>7.7190000000000003</v>
      </c>
      <c r="D97732">
        <v>751.51700000000005</v>
      </c>
      <c r="E97732">
        <v>0.16676562158255634</v>
      </c>
    </row>
    <row r="97733" spans="1:5" x14ac:dyDescent="0.3">
      <c r="A97733" s="1">
        <v>45094.010416666664</v>
      </c>
      <c r="B97733">
        <v>756.53300000000002</v>
      </c>
      <c r="C97733">
        <v>7.6870000000000003</v>
      </c>
      <c r="D97733">
        <v>751.51700000000005</v>
      </c>
      <c r="E97733">
        <v>0.16618169506869962</v>
      </c>
    </row>
    <row r="97734" spans="1:5" x14ac:dyDescent="0.3">
      <c r="A97734" s="1">
        <v>45094.013888888891</v>
      </c>
      <c r="B97734">
        <v>756.47466666666662</v>
      </c>
      <c r="C97734">
        <v>7.6556666666666668</v>
      </c>
      <c r="D97734">
        <v>751.41966666666667</v>
      </c>
      <c r="E97734">
        <v>0.16657153124504098</v>
      </c>
    </row>
    <row r="97735" spans="1:5" x14ac:dyDescent="0.3">
      <c r="A97735" s="1">
        <v>45094.017361111109</v>
      </c>
      <c r="B97735">
        <v>756.41633333333334</v>
      </c>
      <c r="C97735">
        <v>7.6243333333333334</v>
      </c>
      <c r="D97735">
        <v>751.3223333333334</v>
      </c>
      <c r="E97735">
        <v>0.16696136229073205</v>
      </c>
    </row>
    <row r="97736" spans="1:5" x14ac:dyDescent="0.3">
      <c r="A97736" s="1">
        <v>45094.020833333336</v>
      </c>
      <c r="B97736">
        <v>756.35799999999995</v>
      </c>
      <c r="C97736">
        <v>7.593</v>
      </c>
      <c r="D97736">
        <v>751.22500000000002</v>
      </c>
      <c r="E97736">
        <v>0.16735118820577727</v>
      </c>
    </row>
    <row r="97737" spans="1:5" x14ac:dyDescent="0.3">
      <c r="A97737" s="1">
        <v>45094.024305555555</v>
      </c>
      <c r="B97737">
        <v>756.29966666666667</v>
      </c>
      <c r="C97737">
        <v>7.5586666666666664</v>
      </c>
      <c r="D97737">
        <v>751.16666666666663</v>
      </c>
      <c r="E97737">
        <v>0.16735081824285988</v>
      </c>
    </row>
    <row r="97738" spans="1:5" x14ac:dyDescent="0.3">
      <c r="A97738" s="1">
        <v>45094.027777777781</v>
      </c>
      <c r="B97738">
        <v>756.24133333333327</v>
      </c>
      <c r="C97738">
        <v>7.5243333333333338</v>
      </c>
      <c r="D97738">
        <v>751.10833333333335</v>
      </c>
      <c r="E97738">
        <v>0.16735044827993956</v>
      </c>
    </row>
    <row r="97739" spans="1:5" x14ac:dyDescent="0.3">
      <c r="A97739" s="1">
        <v>45094.03125</v>
      </c>
      <c r="B97739">
        <v>756.18299999999999</v>
      </c>
      <c r="C97739">
        <v>7.49</v>
      </c>
      <c r="D97739">
        <v>751.05</v>
      </c>
      <c r="E97739">
        <v>0.1673500783170222</v>
      </c>
    </row>
    <row r="97740" spans="1:5" x14ac:dyDescent="0.3">
      <c r="A97740" s="1">
        <v>45094.034722222219</v>
      </c>
      <c r="B97740">
        <v>756.12466666666671</v>
      </c>
      <c r="C97740">
        <v>7.4610000000000003</v>
      </c>
      <c r="D97740">
        <v>750.99166666666667</v>
      </c>
      <c r="E97740">
        <v>0.16734976582407135</v>
      </c>
    </row>
    <row r="97741" spans="1:5" x14ac:dyDescent="0.3">
      <c r="A97741" s="1">
        <v>45094.038194444445</v>
      </c>
      <c r="B97741">
        <v>756.06633333333332</v>
      </c>
      <c r="C97741">
        <v>7.4319999999999995</v>
      </c>
      <c r="D97741">
        <v>750.93333333333328</v>
      </c>
      <c r="E97741">
        <v>0.16734945333112047</v>
      </c>
    </row>
    <row r="97742" spans="1:5" x14ac:dyDescent="0.3">
      <c r="A97742" s="1">
        <v>45094.041666666664</v>
      </c>
      <c r="B97742">
        <v>756.00800000000004</v>
      </c>
      <c r="C97742">
        <v>7.4029999999999996</v>
      </c>
      <c r="D97742">
        <v>750.875</v>
      </c>
      <c r="E97742">
        <v>0.1673491408381696</v>
      </c>
    </row>
    <row r="97743" spans="1:5" x14ac:dyDescent="0.3">
      <c r="A97743" s="1">
        <v>45094.045138888891</v>
      </c>
      <c r="B97743">
        <v>756.00800000000004</v>
      </c>
      <c r="C97743">
        <v>7.3786666666666667</v>
      </c>
      <c r="D97743">
        <v>750.93333333333328</v>
      </c>
      <c r="E97743">
        <v>0.16676533075427469</v>
      </c>
    </row>
    <row r="97744" spans="1:5" x14ac:dyDescent="0.3">
      <c r="A97744" s="1">
        <v>45094.048611111109</v>
      </c>
      <c r="B97744">
        <v>756.00800000000004</v>
      </c>
      <c r="C97744">
        <v>7.3543333333333329</v>
      </c>
      <c r="D97744">
        <v>750.99166666666667</v>
      </c>
      <c r="E97744">
        <v>0.1661815266300076</v>
      </c>
    </row>
    <row r="97745" spans="1:5" x14ac:dyDescent="0.3">
      <c r="A97745" s="1">
        <v>45094.052083333336</v>
      </c>
      <c r="B97745">
        <v>756.00800000000004</v>
      </c>
      <c r="C97745">
        <v>7.33</v>
      </c>
      <c r="D97745">
        <v>751.05</v>
      </c>
      <c r="E97745">
        <v>0.16559772846537432</v>
      </c>
    </row>
    <row r="97746" spans="1:5" x14ac:dyDescent="0.3">
      <c r="A97746" s="1">
        <v>45094.055555555555</v>
      </c>
      <c r="B97746">
        <v>755.89133333333336</v>
      </c>
      <c r="C97746">
        <v>7.3043333333333331</v>
      </c>
      <c r="D97746">
        <v>750.95266666666669</v>
      </c>
      <c r="E97746">
        <v>0.16540405989804394</v>
      </c>
    </row>
    <row r="97747" spans="1:5" x14ac:dyDescent="0.3">
      <c r="A97747" s="1">
        <v>45094.059027777781</v>
      </c>
      <c r="B97747">
        <v>755.77466666666669</v>
      </c>
      <c r="C97747">
        <v>7.2786666666666671</v>
      </c>
      <c r="D97747">
        <v>750.85533333333331</v>
      </c>
      <c r="E97747">
        <v>0.16521039341413662</v>
      </c>
    </row>
    <row r="97748" spans="1:5" x14ac:dyDescent="0.3">
      <c r="A97748" s="1">
        <v>45094.0625</v>
      </c>
      <c r="B97748">
        <v>755.65800000000002</v>
      </c>
      <c r="C97748">
        <v>7.2530000000000001</v>
      </c>
      <c r="D97748">
        <v>750.75800000000004</v>
      </c>
      <c r="E97748">
        <v>0.16501672901365094</v>
      </c>
    </row>
    <row r="97749" spans="1:5" x14ac:dyDescent="0.3">
      <c r="A97749" s="1">
        <v>45094.065972222219</v>
      </c>
      <c r="B97749">
        <v>755.61933333333332</v>
      </c>
      <c r="C97749">
        <v>7.2309999999999999</v>
      </c>
      <c r="D97749">
        <v>750.69966666666664</v>
      </c>
      <c r="E97749">
        <v>0.165213235612993</v>
      </c>
    </row>
    <row r="97750" spans="1:5" x14ac:dyDescent="0.3">
      <c r="A97750" s="1">
        <v>45094.069444444445</v>
      </c>
      <c r="B97750">
        <v>755.58066666666673</v>
      </c>
      <c r="C97750">
        <v>7.2090000000000005</v>
      </c>
      <c r="D97750">
        <v>750.64133333333336</v>
      </c>
      <c r="E97750">
        <v>0.16540974039575856</v>
      </c>
    </row>
    <row r="97751" spans="1:5" x14ac:dyDescent="0.3">
      <c r="A97751" s="1">
        <v>45094.072916666664</v>
      </c>
      <c r="B97751">
        <v>755.54200000000003</v>
      </c>
      <c r="C97751">
        <v>7.1870000000000003</v>
      </c>
      <c r="D97751">
        <v>750.58299999999997</v>
      </c>
      <c r="E97751">
        <v>0.16560624336194318</v>
      </c>
    </row>
    <row r="97752" spans="1:5" x14ac:dyDescent="0.3">
      <c r="A97752" s="1">
        <v>45094.076388888891</v>
      </c>
      <c r="B97752">
        <v>755.48366666666664</v>
      </c>
      <c r="C97752">
        <v>7.1669999999999998</v>
      </c>
      <c r="D97752">
        <v>750.64133333333336</v>
      </c>
      <c r="E97752">
        <v>0.16443899124135547</v>
      </c>
    </row>
    <row r="97753" spans="1:5" x14ac:dyDescent="0.3">
      <c r="A97753" s="1">
        <v>45094.079861111109</v>
      </c>
      <c r="B97753">
        <v>755.42533333333336</v>
      </c>
      <c r="C97753">
        <v>7.1470000000000002</v>
      </c>
      <c r="D97753">
        <v>750.69966666666664</v>
      </c>
      <c r="E97753">
        <v>0.16327174891742413</v>
      </c>
    </row>
    <row r="97754" spans="1:5" x14ac:dyDescent="0.3">
      <c r="A97754" s="1">
        <v>45094.083333333336</v>
      </c>
      <c r="B97754">
        <v>755.36699999999996</v>
      </c>
      <c r="C97754">
        <v>7.1269999999999998</v>
      </c>
      <c r="D97754">
        <v>750.75800000000004</v>
      </c>
      <c r="E97754">
        <v>0.16210451639014323</v>
      </c>
    </row>
    <row r="97755" spans="1:5" x14ac:dyDescent="0.3">
      <c r="A97755" s="1">
        <v>45094.086805555555</v>
      </c>
      <c r="B97755">
        <v>755.58066666666662</v>
      </c>
      <c r="C97755">
        <v>7.1056666666666661</v>
      </c>
      <c r="D97755">
        <v>750.75800000000004</v>
      </c>
      <c r="E97755">
        <v>0.16424164003426744</v>
      </c>
    </row>
    <row r="97756" spans="1:5" x14ac:dyDescent="0.3">
      <c r="A97756" s="1">
        <v>45094.090277777781</v>
      </c>
      <c r="B97756">
        <v>755.79433333333338</v>
      </c>
      <c r="C97756">
        <v>7.0843333333333334</v>
      </c>
      <c r="D97756">
        <v>750.75800000000004</v>
      </c>
      <c r="E97756">
        <v>0.16637874454039742</v>
      </c>
    </row>
    <row r="97757" spans="1:5" x14ac:dyDescent="0.3">
      <c r="A97757" s="1">
        <v>45094.09375</v>
      </c>
      <c r="B97757">
        <v>756.00800000000004</v>
      </c>
      <c r="C97757">
        <v>7.0629999999999997</v>
      </c>
      <c r="D97757">
        <v>750.75800000000004</v>
      </c>
      <c r="E97757">
        <v>0.16851582990853023</v>
      </c>
    </row>
    <row r="97758" spans="1:5" x14ac:dyDescent="0.3">
      <c r="A97758" s="1">
        <v>45094.097222222219</v>
      </c>
      <c r="B97758">
        <v>755.85266666666666</v>
      </c>
      <c r="C97758">
        <v>7.0453333333333328</v>
      </c>
      <c r="D97758">
        <v>750.69966666666664</v>
      </c>
      <c r="E97758">
        <v>0.16754534632110815</v>
      </c>
    </row>
    <row r="97759" spans="1:5" x14ac:dyDescent="0.3">
      <c r="A97759" s="1">
        <v>45094.100694444445</v>
      </c>
      <c r="B97759">
        <v>755.6973333333334</v>
      </c>
      <c r="C97759">
        <v>7.0276666666666667</v>
      </c>
      <c r="D97759">
        <v>750.64133333333336</v>
      </c>
      <c r="E97759">
        <v>0.16657486992863121</v>
      </c>
    </row>
    <row r="97760" spans="1:5" x14ac:dyDescent="0.3">
      <c r="A97760" s="1">
        <v>45094.104166666664</v>
      </c>
      <c r="B97760">
        <v>755.54200000000003</v>
      </c>
      <c r="C97760">
        <v>7.01</v>
      </c>
      <c r="D97760">
        <v>750.58299999999997</v>
      </c>
      <c r="E97760">
        <v>0.16560440073109498</v>
      </c>
    </row>
    <row r="97761" spans="1:5" x14ac:dyDescent="0.3">
      <c r="A97761" s="1">
        <v>45094.107638888891</v>
      </c>
      <c r="B97761">
        <v>755.58066666666673</v>
      </c>
      <c r="C97761">
        <v>6.9923333333333328</v>
      </c>
      <c r="D97761">
        <v>750.58299999999997</v>
      </c>
      <c r="E97761">
        <v>0.1659909943340469</v>
      </c>
    </row>
    <row r="97762" spans="1:5" x14ac:dyDescent="0.3">
      <c r="A97762" s="1">
        <v>45094.111111111109</v>
      </c>
      <c r="B97762">
        <v>755.61933333333332</v>
      </c>
      <c r="C97762">
        <v>6.9746666666666668</v>
      </c>
      <c r="D97762">
        <v>750.58299999999997</v>
      </c>
      <c r="E97762">
        <v>0.16637758506891046</v>
      </c>
    </row>
    <row r="97763" spans="1:5" x14ac:dyDescent="0.3">
      <c r="A97763" s="1">
        <v>45094.114583333336</v>
      </c>
      <c r="B97763">
        <v>755.65800000000002</v>
      </c>
      <c r="C97763">
        <v>6.9569999999999999</v>
      </c>
      <c r="D97763">
        <v>750.58299999999997</v>
      </c>
      <c r="E97763">
        <v>0.16676417293569004</v>
      </c>
    </row>
    <row r="97764" spans="1:5" x14ac:dyDescent="0.3">
      <c r="A97764" s="1">
        <v>45094.118055555555</v>
      </c>
      <c r="B97764">
        <v>755.65800000000002</v>
      </c>
      <c r="C97764">
        <v>6.9456666666666669</v>
      </c>
      <c r="D97764">
        <v>750.52466666666669</v>
      </c>
      <c r="E97764">
        <v>0.16734754704471763</v>
      </c>
    </row>
    <row r="97765" spans="1:5" x14ac:dyDescent="0.3">
      <c r="A97765" s="1">
        <v>45094.121527777781</v>
      </c>
      <c r="B97765">
        <v>755.65800000000002</v>
      </c>
      <c r="C97765">
        <v>6.934333333333333</v>
      </c>
      <c r="D97765">
        <v>750.4663333333333</v>
      </c>
      <c r="E97765">
        <v>0.16793091837802676</v>
      </c>
    </row>
    <row r="97766" spans="1:5" x14ac:dyDescent="0.3">
      <c r="A97766" s="1">
        <v>45094.125</v>
      </c>
      <c r="B97766">
        <v>755.65800000000002</v>
      </c>
      <c r="C97766">
        <v>6.923</v>
      </c>
      <c r="D97766">
        <v>750.40800000000002</v>
      </c>
      <c r="E97766">
        <v>0.16851428693561737</v>
      </c>
    </row>
    <row r="97767" spans="1:5" x14ac:dyDescent="0.3">
      <c r="A97767" s="1">
        <v>45094.128472222219</v>
      </c>
      <c r="B97767">
        <v>755.56100000000004</v>
      </c>
      <c r="C97767">
        <v>6.9096666666666664</v>
      </c>
      <c r="D97767">
        <v>750.40800000000002</v>
      </c>
      <c r="E97767">
        <v>0.16754387873274507</v>
      </c>
    </row>
    <row r="97768" spans="1:5" x14ac:dyDescent="0.3">
      <c r="A97768" s="1">
        <v>45094.131944444445</v>
      </c>
      <c r="B97768">
        <v>755.46399999999994</v>
      </c>
      <c r="C97768">
        <v>6.8963333333333336</v>
      </c>
      <c r="D97768">
        <v>750.40800000000002</v>
      </c>
      <c r="E97768">
        <v>0.16657347596001629</v>
      </c>
    </row>
    <row r="97769" spans="1:5" x14ac:dyDescent="0.3">
      <c r="A97769" s="1">
        <v>45094.135416666664</v>
      </c>
      <c r="B97769">
        <v>755.36699999999996</v>
      </c>
      <c r="C97769">
        <v>6.883</v>
      </c>
      <c r="D97769">
        <v>750.40800000000002</v>
      </c>
      <c r="E97769">
        <v>0.16560307861743404</v>
      </c>
    </row>
    <row r="97770" spans="1:5" x14ac:dyDescent="0.3">
      <c r="A97770" s="1">
        <v>45094.138888888891</v>
      </c>
      <c r="B97770">
        <v>755.42533333333336</v>
      </c>
      <c r="C97770">
        <v>6.8663333333333334</v>
      </c>
      <c r="D97770">
        <v>750.36933333333332</v>
      </c>
      <c r="E97770">
        <v>0.16657315754079136</v>
      </c>
    </row>
    <row r="97771" spans="1:5" x14ac:dyDescent="0.3">
      <c r="A97771" s="1">
        <v>45094.142361111109</v>
      </c>
      <c r="B97771">
        <v>755.48366666666664</v>
      </c>
      <c r="C97771">
        <v>6.8496666666666668</v>
      </c>
      <c r="D97771">
        <v>750.33066666666673</v>
      </c>
      <c r="E97771">
        <v>0.1675432296764644</v>
      </c>
    </row>
    <row r="97772" spans="1:5" x14ac:dyDescent="0.3">
      <c r="A97772" s="1">
        <v>45094.145833333336</v>
      </c>
      <c r="B97772">
        <v>755.54200000000003</v>
      </c>
      <c r="C97772">
        <v>6.8330000000000002</v>
      </c>
      <c r="D97772">
        <v>750.29200000000003</v>
      </c>
      <c r="E97772">
        <v>0.16851329502445914</v>
      </c>
    </row>
    <row r="97773" spans="1:5" x14ac:dyDescent="0.3">
      <c r="A97773" s="1">
        <v>45094.149305555555</v>
      </c>
      <c r="B97773">
        <v>755.48366666666664</v>
      </c>
      <c r="C97773">
        <v>6.8176666666666668</v>
      </c>
      <c r="D97773">
        <v>750.38900000000001</v>
      </c>
      <c r="E97773">
        <v>0.16695940433498005</v>
      </c>
    </row>
    <row r="97774" spans="1:5" x14ac:dyDescent="0.3">
      <c r="A97774" s="1">
        <v>45094.152777777781</v>
      </c>
      <c r="B97774">
        <v>755.42533333333336</v>
      </c>
      <c r="C97774">
        <v>6.8023333333333333</v>
      </c>
      <c r="D97774">
        <v>750.48599999999999</v>
      </c>
      <c r="E97774">
        <v>0.16540552364555455</v>
      </c>
    </row>
    <row r="97775" spans="1:5" x14ac:dyDescent="0.3">
      <c r="A97775" s="1">
        <v>45094.15625</v>
      </c>
      <c r="B97775">
        <v>755.36699999999996</v>
      </c>
      <c r="C97775">
        <v>6.7869999999999999</v>
      </c>
      <c r="D97775">
        <v>750.58299999999997</v>
      </c>
      <c r="E97775">
        <v>0.16385165295617668</v>
      </c>
    </row>
    <row r="97776" spans="1:5" x14ac:dyDescent="0.3">
      <c r="A97776" s="1">
        <v>45094.159722222219</v>
      </c>
      <c r="B97776">
        <v>755.42533333333336</v>
      </c>
      <c r="C97776">
        <v>6.7713333333333336</v>
      </c>
      <c r="D97776">
        <v>750.52466666666669</v>
      </c>
      <c r="E97776">
        <v>0.16501844262480692</v>
      </c>
    </row>
    <row r="97777" spans="1:5" x14ac:dyDescent="0.3">
      <c r="A97777" s="1">
        <v>45094.163194444445</v>
      </c>
      <c r="B97777">
        <v>755.48366666666664</v>
      </c>
      <c r="C97777">
        <v>6.7556666666666665</v>
      </c>
      <c r="D97777">
        <v>750.4663333333333</v>
      </c>
      <c r="E97777">
        <v>0.16618522461938903</v>
      </c>
    </row>
    <row r="97778" spans="1:5" x14ac:dyDescent="0.3">
      <c r="A97778" s="1">
        <v>45094.166666666664</v>
      </c>
      <c r="B97778">
        <v>755.54200000000003</v>
      </c>
      <c r="C97778">
        <v>6.74</v>
      </c>
      <c r="D97778">
        <v>750.40800000000002</v>
      </c>
      <c r="E97778">
        <v>0.16735199893992894</v>
      </c>
    </row>
    <row r="97779" spans="1:5" x14ac:dyDescent="0.3">
      <c r="A97779" s="1">
        <v>45094.170138888891</v>
      </c>
      <c r="B97779">
        <v>755.52233333333334</v>
      </c>
      <c r="C97779">
        <v>6.7266666666666666</v>
      </c>
      <c r="D97779">
        <v>750.36933333333332</v>
      </c>
      <c r="E97779">
        <v>0.16754189911109357</v>
      </c>
    </row>
    <row r="97780" spans="1:5" x14ac:dyDescent="0.3">
      <c r="A97780" s="1">
        <v>45094.173611111109</v>
      </c>
      <c r="B97780">
        <v>755.50266666666664</v>
      </c>
      <c r="C97780">
        <v>6.7133333333333338</v>
      </c>
      <c r="D97780">
        <v>750.33066666666673</v>
      </c>
      <c r="E97780">
        <v>0.16773179821862008</v>
      </c>
    </row>
    <row r="97781" spans="1:5" x14ac:dyDescent="0.3">
      <c r="A97781" s="1">
        <v>45094.177083333336</v>
      </c>
      <c r="B97781">
        <v>755.48299999999995</v>
      </c>
      <c r="C97781">
        <v>6.7</v>
      </c>
      <c r="D97781">
        <v>750.29200000000003</v>
      </c>
      <c r="E97781">
        <v>0.16792169626251141</v>
      </c>
    </row>
    <row r="97782" spans="1:5" x14ac:dyDescent="0.3">
      <c r="A97782" s="1">
        <v>45094.180555555555</v>
      </c>
      <c r="B97782">
        <v>755.50266666666664</v>
      </c>
      <c r="C97782">
        <v>6.681</v>
      </c>
      <c r="D97782">
        <v>750.38900000000001</v>
      </c>
      <c r="E97782">
        <v>0.16714798471755765</v>
      </c>
    </row>
    <row r="97783" spans="1:5" x14ac:dyDescent="0.3">
      <c r="A97783" s="1">
        <v>45094.184027777781</v>
      </c>
      <c r="B97783">
        <v>755.52233333333334</v>
      </c>
      <c r="C97783">
        <v>6.6619999999999999</v>
      </c>
      <c r="D97783">
        <v>750.48599999999999</v>
      </c>
      <c r="E97783">
        <v>0.16637427934169799</v>
      </c>
    </row>
    <row r="97784" spans="1:5" x14ac:dyDescent="0.3">
      <c r="A97784" s="1">
        <v>45094.1875</v>
      </c>
      <c r="B97784">
        <v>755.54200000000003</v>
      </c>
      <c r="C97784">
        <v>6.6429999999999998</v>
      </c>
      <c r="D97784">
        <v>750.58299999999997</v>
      </c>
      <c r="E97784">
        <v>0.16560058013492945</v>
      </c>
    </row>
    <row r="97785" spans="1:5" x14ac:dyDescent="0.3">
      <c r="A97785" s="1">
        <v>45094.190972222219</v>
      </c>
      <c r="B97785">
        <v>755.63900000000001</v>
      </c>
      <c r="C97785">
        <v>6.6276666666666664</v>
      </c>
      <c r="D97785">
        <v>750.52466666666669</v>
      </c>
      <c r="E97785">
        <v>0.16715408025002917</v>
      </c>
    </row>
    <row r="97786" spans="1:5" x14ac:dyDescent="0.3">
      <c r="A97786" s="1">
        <v>45094.194444444445</v>
      </c>
      <c r="B97786">
        <v>755.73599999999999</v>
      </c>
      <c r="C97786">
        <v>6.6123333333333338</v>
      </c>
      <c r="D97786">
        <v>750.4663333333333</v>
      </c>
      <c r="E97786">
        <v>0.16870757036507683</v>
      </c>
    </row>
    <row r="97787" spans="1:5" x14ac:dyDescent="0.3">
      <c r="A97787" s="1">
        <v>45094.197916666664</v>
      </c>
      <c r="B97787">
        <v>755.83299999999997</v>
      </c>
      <c r="C97787">
        <v>6.5970000000000004</v>
      </c>
      <c r="D97787">
        <v>750.40800000000002</v>
      </c>
      <c r="E97787">
        <v>0.17026105048007534</v>
      </c>
    </row>
    <row r="97788" spans="1:5" x14ac:dyDescent="0.3">
      <c r="A97788" s="1">
        <v>45094.201388888891</v>
      </c>
      <c r="B97788">
        <v>755.73599999999999</v>
      </c>
      <c r="C97788">
        <v>6.5790000000000006</v>
      </c>
      <c r="D97788">
        <v>750.40800000000002</v>
      </c>
      <c r="E97788">
        <v>0.16929065156582998</v>
      </c>
    </row>
    <row r="97789" spans="1:5" x14ac:dyDescent="0.3">
      <c r="A97789" s="1">
        <v>45094.204861111109</v>
      </c>
      <c r="B97789">
        <v>755.63900000000001</v>
      </c>
      <c r="C97789">
        <v>6.5609999999999999</v>
      </c>
      <c r="D97789">
        <v>750.40800000000002</v>
      </c>
      <c r="E97789">
        <v>0.16832025998228189</v>
      </c>
    </row>
    <row r="97790" spans="1:5" x14ac:dyDescent="0.3">
      <c r="A97790" s="1">
        <v>45094.208333333336</v>
      </c>
      <c r="B97790">
        <v>755.54200000000003</v>
      </c>
      <c r="C97790">
        <v>6.5430000000000001</v>
      </c>
      <c r="D97790">
        <v>750.40800000000002</v>
      </c>
      <c r="E97790">
        <v>0.16734987572942811</v>
      </c>
    </row>
    <row r="97791" spans="1:5" x14ac:dyDescent="0.3">
      <c r="A97791" s="1">
        <v>45094.211805555555</v>
      </c>
      <c r="B97791">
        <v>755.48366666666664</v>
      </c>
      <c r="C97791">
        <v>6.5276666666666667</v>
      </c>
      <c r="D97791">
        <v>750.31100000000004</v>
      </c>
      <c r="E97791">
        <v>0.16773645027205636</v>
      </c>
    </row>
    <row r="97792" spans="1:5" x14ac:dyDescent="0.3">
      <c r="A97792" s="1">
        <v>45094.215277777781</v>
      </c>
      <c r="B97792">
        <v>755.42533333333336</v>
      </c>
      <c r="C97792">
        <v>6.5123333333333333</v>
      </c>
      <c r="D97792">
        <v>750.21399999999994</v>
      </c>
      <c r="E97792">
        <v>0.16812302232540455</v>
      </c>
    </row>
    <row r="97793" spans="1:5" x14ac:dyDescent="0.3">
      <c r="A97793" s="1">
        <v>45094.21875</v>
      </c>
      <c r="B97793">
        <v>755.36699999999996</v>
      </c>
      <c r="C97793">
        <v>6.4969999999999999</v>
      </c>
      <c r="D97793">
        <v>750.11699999999996</v>
      </c>
      <c r="E97793">
        <v>0.16850959188946682</v>
      </c>
    </row>
    <row r="97794" spans="1:5" x14ac:dyDescent="0.3">
      <c r="A97794" s="1">
        <v>45094.222222222219</v>
      </c>
      <c r="B97794">
        <v>755.30866666666668</v>
      </c>
      <c r="C97794">
        <v>6.4803333333333333</v>
      </c>
      <c r="D97794">
        <v>750.07799999999997</v>
      </c>
      <c r="E97794">
        <v>0.16831604022280552</v>
      </c>
    </row>
    <row r="97795" spans="1:5" x14ac:dyDescent="0.3">
      <c r="A97795" s="1">
        <v>45094.225694444445</v>
      </c>
      <c r="B97795">
        <v>755.25033333333329</v>
      </c>
      <c r="C97795">
        <v>6.4636666666666667</v>
      </c>
      <c r="D97795">
        <v>750.03899999999999</v>
      </c>
      <c r="E97795">
        <v>0.16812248990901246</v>
      </c>
    </row>
    <row r="97796" spans="1:5" x14ac:dyDescent="0.3">
      <c r="A97796" s="1">
        <v>45094.229166666664</v>
      </c>
      <c r="B97796">
        <v>755.19200000000001</v>
      </c>
      <c r="C97796">
        <v>6.4470000000000001</v>
      </c>
      <c r="D97796">
        <v>750</v>
      </c>
      <c r="E97796">
        <v>0.16792894094809357</v>
      </c>
    </row>
    <row r="97797" spans="1:5" x14ac:dyDescent="0.3">
      <c r="A97797" s="1">
        <v>45094.232638888891</v>
      </c>
      <c r="B97797">
        <v>755.34733333333338</v>
      </c>
      <c r="C97797">
        <v>6.4336666666666664</v>
      </c>
      <c r="D97797">
        <v>750.09733333333338</v>
      </c>
      <c r="E97797">
        <v>0.16850889387791249</v>
      </c>
    </row>
    <row r="97798" spans="1:5" x14ac:dyDescent="0.3">
      <c r="A97798" s="1">
        <v>45094.236111111109</v>
      </c>
      <c r="B97798">
        <v>755.50266666666664</v>
      </c>
      <c r="C97798">
        <v>6.4203333333333337</v>
      </c>
      <c r="D97798">
        <v>750.19466666666665</v>
      </c>
      <c r="E97798">
        <v>0.16908884356083909</v>
      </c>
    </row>
    <row r="97799" spans="1:5" x14ac:dyDescent="0.3">
      <c r="A97799" s="1">
        <v>45094.239583333336</v>
      </c>
      <c r="B97799">
        <v>755.65800000000002</v>
      </c>
      <c r="C97799">
        <v>6.407</v>
      </c>
      <c r="D97799">
        <v>750.29200000000003</v>
      </c>
      <c r="E97799">
        <v>0.16966878999687782</v>
      </c>
    </row>
    <row r="97800" spans="1:5" x14ac:dyDescent="0.3">
      <c r="A97800" s="1">
        <v>45094.243055555555</v>
      </c>
      <c r="B97800">
        <v>755.59966666666662</v>
      </c>
      <c r="C97800">
        <v>6.3956666666666671</v>
      </c>
      <c r="D97800">
        <v>750.23366666666664</v>
      </c>
      <c r="E97800">
        <v>0.16966866232968808</v>
      </c>
    </row>
    <row r="97801" spans="1:5" x14ac:dyDescent="0.3">
      <c r="A97801" s="1">
        <v>45094.246527777781</v>
      </c>
      <c r="B97801">
        <v>755.54133333333334</v>
      </c>
      <c r="C97801">
        <v>6.3843333333333332</v>
      </c>
      <c r="D97801">
        <v>750.17533333333336</v>
      </c>
      <c r="E97801">
        <v>0.16966853466250131</v>
      </c>
    </row>
    <row r="97802" spans="1:5" x14ac:dyDescent="0.3">
      <c r="A97802" s="1">
        <v>45094.25</v>
      </c>
      <c r="B97802">
        <v>755.48299999999995</v>
      </c>
      <c r="C97802">
        <v>6.3730000000000002</v>
      </c>
      <c r="D97802">
        <v>750.11699999999996</v>
      </c>
      <c r="E97802">
        <v>0.16966840699531158</v>
      </c>
    </row>
    <row r="97803" spans="1:5" x14ac:dyDescent="0.3">
      <c r="A97803" s="1">
        <v>45094.253472222219</v>
      </c>
      <c r="B97803">
        <v>755.44433333333325</v>
      </c>
      <c r="C97803">
        <v>6.3620000000000001</v>
      </c>
      <c r="D97803">
        <v>750.11699999999996</v>
      </c>
      <c r="E97803">
        <v>0.16928155672960354</v>
      </c>
    </row>
    <row r="97804" spans="1:5" x14ac:dyDescent="0.3">
      <c r="A97804" s="1">
        <v>45094.256944444445</v>
      </c>
      <c r="B97804">
        <v>755.40566666666666</v>
      </c>
      <c r="C97804">
        <v>6.351</v>
      </c>
      <c r="D97804">
        <v>750.11699999999996</v>
      </c>
      <c r="E97804">
        <v>0.168894708249687</v>
      </c>
    </row>
    <row r="97805" spans="1:5" x14ac:dyDescent="0.3">
      <c r="A97805" s="1">
        <v>45094.260416666664</v>
      </c>
      <c r="B97805">
        <v>755.36699999999996</v>
      </c>
      <c r="C97805">
        <v>6.34</v>
      </c>
      <c r="D97805">
        <v>750.11699999999996</v>
      </c>
      <c r="E97805">
        <v>0.16850786155555741</v>
      </c>
    </row>
    <row r="97806" spans="1:5" x14ac:dyDescent="0.3">
      <c r="A97806" s="1">
        <v>45094.263888888891</v>
      </c>
      <c r="B97806">
        <v>755.30866666666668</v>
      </c>
      <c r="C97806">
        <v>6.3376666666666663</v>
      </c>
      <c r="D97806">
        <v>750.11699999999996</v>
      </c>
      <c r="E97806">
        <v>0.16792441544112871</v>
      </c>
    </row>
    <row r="97807" spans="1:5" x14ac:dyDescent="0.3">
      <c r="A97807" s="1">
        <v>45094.267361111109</v>
      </c>
      <c r="B97807">
        <v>755.25033333333329</v>
      </c>
      <c r="C97807">
        <v>6.3353333333333337</v>
      </c>
      <c r="D97807">
        <v>750.11699999999996</v>
      </c>
      <c r="E97807">
        <v>0.16734096989816852</v>
      </c>
    </row>
    <row r="97808" spans="1:5" x14ac:dyDescent="0.3">
      <c r="A97808" s="1">
        <v>45094.270833333336</v>
      </c>
      <c r="B97808">
        <v>755.19200000000001</v>
      </c>
      <c r="C97808">
        <v>6.3330000000000002</v>
      </c>
      <c r="D97808">
        <v>750.11699999999996</v>
      </c>
      <c r="E97808">
        <v>0.16675752492668272</v>
      </c>
    </row>
    <row r="97809" spans="1:5" x14ac:dyDescent="0.3">
      <c r="A97809" s="1">
        <v>45094.274305555555</v>
      </c>
      <c r="B97809">
        <v>755.25033333333329</v>
      </c>
      <c r="C97809">
        <v>6.3330000000000002</v>
      </c>
      <c r="D97809">
        <v>750.17533333333336</v>
      </c>
      <c r="E97809">
        <v>0.16675752492668125</v>
      </c>
    </row>
    <row r="97810" spans="1:5" x14ac:dyDescent="0.3">
      <c r="A97810" s="1">
        <v>45094.277777777781</v>
      </c>
      <c r="B97810">
        <v>755.30866666666668</v>
      </c>
      <c r="C97810">
        <v>6.3330000000000002</v>
      </c>
      <c r="D97810">
        <v>750.23366666666664</v>
      </c>
      <c r="E97810">
        <v>0.16675752492668272</v>
      </c>
    </row>
    <row r="97811" spans="1:5" x14ac:dyDescent="0.3">
      <c r="A97811" s="1">
        <v>45094.28125</v>
      </c>
      <c r="B97811">
        <v>755.36699999999996</v>
      </c>
      <c r="C97811">
        <v>6.3330000000000002</v>
      </c>
      <c r="D97811">
        <v>750.29200000000003</v>
      </c>
      <c r="E97811">
        <v>0.16675752492668125</v>
      </c>
    </row>
    <row r="97812" spans="1:5" x14ac:dyDescent="0.3">
      <c r="A97812" s="1">
        <v>45094.284722222219</v>
      </c>
      <c r="B97812">
        <v>755.36699999999996</v>
      </c>
      <c r="C97812">
        <v>6.3376666666666672</v>
      </c>
      <c r="D97812">
        <v>750.29200000000003</v>
      </c>
      <c r="E97812">
        <v>0.16675757464469732</v>
      </c>
    </row>
    <row r="97813" spans="1:5" x14ac:dyDescent="0.3">
      <c r="A97813" s="1">
        <v>45094.288194444445</v>
      </c>
      <c r="B97813">
        <v>755.36699999999996</v>
      </c>
      <c r="C97813">
        <v>6.3423333333333334</v>
      </c>
      <c r="D97813">
        <v>750.29200000000003</v>
      </c>
      <c r="E97813">
        <v>0.16675762436271341</v>
      </c>
    </row>
    <row r="97814" spans="1:5" x14ac:dyDescent="0.3">
      <c r="A97814" s="1">
        <v>45094.291666666664</v>
      </c>
      <c r="B97814">
        <v>755.36699999999996</v>
      </c>
      <c r="C97814">
        <v>6.3470000000000004</v>
      </c>
      <c r="D97814">
        <v>750.29200000000003</v>
      </c>
      <c r="E97814">
        <v>0.16675767408072947</v>
      </c>
    </row>
    <row r="97815" spans="1:5" x14ac:dyDescent="0.3">
      <c r="A97815" s="1">
        <v>45094.295138888891</v>
      </c>
      <c r="B97815">
        <v>755.40566666666666</v>
      </c>
      <c r="C97815">
        <v>6.355666666666667</v>
      </c>
      <c r="D97815">
        <v>750.33066666666673</v>
      </c>
      <c r="E97815">
        <v>0.16675776641418938</v>
      </c>
    </row>
    <row r="97816" spans="1:5" x14ac:dyDescent="0.3">
      <c r="A97816" s="1">
        <v>45094.298611111109</v>
      </c>
      <c r="B97816">
        <v>755.44433333333325</v>
      </c>
      <c r="C97816">
        <v>6.3643333333333336</v>
      </c>
      <c r="D97816">
        <v>750.36933333333332</v>
      </c>
      <c r="E97816">
        <v>0.16675785874764634</v>
      </c>
    </row>
    <row r="97817" spans="1:5" x14ac:dyDescent="0.3">
      <c r="A97817" s="1">
        <v>45094.302083333336</v>
      </c>
      <c r="B97817">
        <v>755.48299999999995</v>
      </c>
      <c r="C97817">
        <v>6.3730000000000002</v>
      </c>
      <c r="D97817">
        <v>750.40800000000002</v>
      </c>
      <c r="E97817">
        <v>0.16675795108110478</v>
      </c>
    </row>
    <row r="97818" spans="1:5" x14ac:dyDescent="0.3">
      <c r="A97818" s="1">
        <v>45094.305555555555</v>
      </c>
      <c r="B97818">
        <v>755.38599999999997</v>
      </c>
      <c r="C97818">
        <v>6.391</v>
      </c>
      <c r="D97818">
        <v>750.36933333333332</v>
      </c>
      <c r="E97818">
        <v>0.16617471592127814</v>
      </c>
    </row>
    <row r="97819" spans="1:5" x14ac:dyDescent="0.3">
      <c r="A97819" s="1">
        <v>45094.309027777781</v>
      </c>
      <c r="B97819">
        <v>755.28899999999999</v>
      </c>
      <c r="C97819">
        <v>6.4089999999999998</v>
      </c>
      <c r="D97819">
        <v>750.33066666666673</v>
      </c>
      <c r="E97819">
        <v>0.16559147635295893</v>
      </c>
    </row>
    <row r="97820" spans="1:5" x14ac:dyDescent="0.3">
      <c r="A97820" s="1">
        <v>45094.3125</v>
      </c>
      <c r="B97820">
        <v>755.19200000000001</v>
      </c>
      <c r="C97820">
        <v>6.4269999999999996</v>
      </c>
      <c r="D97820">
        <v>750.29200000000003</v>
      </c>
      <c r="E97820">
        <v>0.16500823237614423</v>
      </c>
    </row>
    <row r="97821" spans="1:5" x14ac:dyDescent="0.3">
      <c r="A97821" s="1">
        <v>45094.315972222219</v>
      </c>
      <c r="B97821">
        <v>755.25033333333329</v>
      </c>
      <c r="C97821">
        <v>6.450333333333333</v>
      </c>
      <c r="D97821">
        <v>750.38900000000001</v>
      </c>
      <c r="E97821">
        <v>0.16462173887049705</v>
      </c>
    </row>
    <row r="97822" spans="1:5" x14ac:dyDescent="0.3">
      <c r="A97822" s="1">
        <v>45094.319444444445</v>
      </c>
      <c r="B97822">
        <v>755.30866666666668</v>
      </c>
      <c r="C97822">
        <v>6.4736666666666665</v>
      </c>
      <c r="D97822">
        <v>750.48599999999999</v>
      </c>
      <c r="E97822">
        <v>0.16423524157681355</v>
      </c>
    </row>
    <row r="97823" spans="1:5" x14ac:dyDescent="0.3">
      <c r="A97823" s="1">
        <v>45094.322916666664</v>
      </c>
      <c r="B97823">
        <v>755.36699999999996</v>
      </c>
      <c r="C97823">
        <v>6.4969999999999999</v>
      </c>
      <c r="D97823">
        <v>750.58299999999997</v>
      </c>
      <c r="E97823">
        <v>0.16384874049508774</v>
      </c>
    </row>
    <row r="97824" spans="1:5" x14ac:dyDescent="0.3">
      <c r="A97824" s="1">
        <v>45094.326388888891</v>
      </c>
      <c r="B97824">
        <v>755.42533333333336</v>
      </c>
      <c r="C97824">
        <v>6.5236666666666663</v>
      </c>
      <c r="D97824">
        <v>750.58299999999997</v>
      </c>
      <c r="E97824">
        <v>0.16443245148303731</v>
      </c>
    </row>
    <row r="97825" spans="1:5" x14ac:dyDescent="0.3">
      <c r="A97825" s="1">
        <v>45094.329861111109</v>
      </c>
      <c r="B97825">
        <v>755.48366666666664</v>
      </c>
      <c r="C97825">
        <v>6.5503333333333336</v>
      </c>
      <c r="D97825">
        <v>750.58299999999997</v>
      </c>
      <c r="E97825">
        <v>0.16501616900208618</v>
      </c>
    </row>
    <row r="97826" spans="1:5" x14ac:dyDescent="0.3">
      <c r="A97826" s="1">
        <v>45094.333333333336</v>
      </c>
      <c r="B97826">
        <v>755.54200000000003</v>
      </c>
      <c r="C97826">
        <v>6.577</v>
      </c>
      <c r="D97826">
        <v>750.58299999999997</v>
      </c>
      <c r="E97826">
        <v>0.16559989305224029</v>
      </c>
    </row>
    <row r="97827" spans="1:5" x14ac:dyDescent="0.3">
      <c r="A97827" s="1">
        <v>45094.336805555555</v>
      </c>
      <c r="B97827">
        <v>755.48366666666664</v>
      </c>
      <c r="C97827">
        <v>6.609</v>
      </c>
      <c r="D97827">
        <v>750.52466666666669</v>
      </c>
      <c r="E97827">
        <v>0.16560022618323961</v>
      </c>
    </row>
    <row r="97828" spans="1:5" x14ac:dyDescent="0.3">
      <c r="A97828" s="1">
        <v>45094.340277777781</v>
      </c>
      <c r="B97828">
        <v>755.42533333333336</v>
      </c>
      <c r="C97828">
        <v>6.641</v>
      </c>
      <c r="D97828">
        <v>750.4663333333333</v>
      </c>
      <c r="E97828">
        <v>0.16560055931424189</v>
      </c>
    </row>
    <row r="97829" spans="1:5" x14ac:dyDescent="0.3">
      <c r="A97829" s="1">
        <v>45094.34375</v>
      </c>
      <c r="B97829">
        <v>755.36699999999996</v>
      </c>
      <c r="C97829">
        <v>6.673</v>
      </c>
      <c r="D97829">
        <v>750.40800000000002</v>
      </c>
      <c r="E97829">
        <v>0.16560089244524123</v>
      </c>
    </row>
    <row r="97830" spans="1:5" x14ac:dyDescent="0.3">
      <c r="A97830" s="1">
        <v>45094.347222222219</v>
      </c>
      <c r="B97830">
        <v>755.25033333333329</v>
      </c>
      <c r="C97830">
        <v>6.7130000000000001</v>
      </c>
      <c r="D97830">
        <v>750.40800000000002</v>
      </c>
      <c r="E97830">
        <v>0.16443437613729778</v>
      </c>
    </row>
    <row r="97831" spans="1:5" x14ac:dyDescent="0.3">
      <c r="A97831" s="1">
        <v>45094.350694444445</v>
      </c>
      <c r="B97831">
        <v>755.13366666666673</v>
      </c>
      <c r="C97831">
        <v>6.7530000000000001</v>
      </c>
      <c r="D97831">
        <v>750.40800000000002</v>
      </c>
      <c r="E97831">
        <v>0.16326784023604896</v>
      </c>
    </row>
    <row r="97832" spans="1:5" x14ac:dyDescent="0.3">
      <c r="A97832" s="1">
        <v>45094.354166666664</v>
      </c>
      <c r="B97832">
        <v>755.01700000000005</v>
      </c>
      <c r="C97832">
        <v>6.7930000000000001</v>
      </c>
      <c r="D97832">
        <v>750.40800000000002</v>
      </c>
      <c r="E97832">
        <v>0.16210128474149185</v>
      </c>
    </row>
    <row r="97833" spans="1:5" x14ac:dyDescent="0.3">
      <c r="A97833" s="1">
        <v>45094.357638888891</v>
      </c>
      <c r="B97833">
        <v>755.13366666666673</v>
      </c>
      <c r="C97833">
        <v>6.847666666666667</v>
      </c>
      <c r="D97833">
        <v>750.4663333333333</v>
      </c>
      <c r="E97833">
        <v>0.16268529652588637</v>
      </c>
    </row>
    <row r="97834" spans="1:5" x14ac:dyDescent="0.3">
      <c r="A97834" s="1">
        <v>45094.361111111109</v>
      </c>
      <c r="B97834">
        <v>755.25033333333329</v>
      </c>
      <c r="C97834">
        <v>6.902333333333333</v>
      </c>
      <c r="D97834">
        <v>750.52466666666669</v>
      </c>
      <c r="E97834">
        <v>0.16326932169903907</v>
      </c>
    </row>
    <row r="97835" spans="1:5" x14ac:dyDescent="0.3">
      <c r="A97835" s="1">
        <v>45094.364583333336</v>
      </c>
      <c r="B97835">
        <v>755.36699999999996</v>
      </c>
      <c r="C97835">
        <v>6.9569999999999999</v>
      </c>
      <c r="D97835">
        <v>750.58299999999997</v>
      </c>
      <c r="E97835">
        <v>0.16385336026095293</v>
      </c>
    </row>
    <row r="97836" spans="1:5" x14ac:dyDescent="0.3">
      <c r="A97836" s="1">
        <v>45094.368055555555</v>
      </c>
      <c r="B97836">
        <v>755.30866666666668</v>
      </c>
      <c r="C97836">
        <v>7.0246666666666666</v>
      </c>
      <c r="D97836">
        <v>750.58299999999997</v>
      </c>
      <c r="E97836">
        <v>0.16327053530823235</v>
      </c>
    </row>
    <row r="97837" spans="1:5" x14ac:dyDescent="0.3">
      <c r="A97837" s="1">
        <v>45094.371527777781</v>
      </c>
      <c r="B97837">
        <v>755.25033333333329</v>
      </c>
      <c r="C97837">
        <v>7.0923333333333334</v>
      </c>
      <c r="D97837">
        <v>750.58299999999997</v>
      </c>
      <c r="E97837">
        <v>0.16268769378283676</v>
      </c>
    </row>
    <row r="97838" spans="1:5" x14ac:dyDescent="0.3">
      <c r="A97838" s="1">
        <v>45094.375</v>
      </c>
      <c r="B97838">
        <v>755.19200000000001</v>
      </c>
      <c r="C97838">
        <v>7.16</v>
      </c>
      <c r="D97838">
        <v>750.58299999999997</v>
      </c>
      <c r="E97838">
        <v>0.1621048356847721</v>
      </c>
    </row>
    <row r="97839" spans="1:5" x14ac:dyDescent="0.3">
      <c r="A97839" s="1">
        <v>45094.378472222219</v>
      </c>
      <c r="B97839">
        <v>755.30866666666668</v>
      </c>
      <c r="C97839">
        <v>7.2366666666666664</v>
      </c>
      <c r="D97839">
        <v>750.64133333333336</v>
      </c>
      <c r="E97839">
        <v>0.1626891079684788</v>
      </c>
    </row>
    <row r="97840" spans="1:5" x14ac:dyDescent="0.3">
      <c r="A97840" s="1">
        <v>45094.381944444445</v>
      </c>
      <c r="B97840">
        <v>755.42533333333336</v>
      </c>
      <c r="C97840">
        <v>7.3133333333333335</v>
      </c>
      <c r="D97840">
        <v>750.69966666666664</v>
      </c>
      <c r="E97840">
        <v>0.16327339902910451</v>
      </c>
    </row>
    <row r="97841" spans="1:5" x14ac:dyDescent="0.3">
      <c r="A97841" s="1">
        <v>45094.385416666664</v>
      </c>
      <c r="B97841">
        <v>755.54200000000003</v>
      </c>
      <c r="C97841">
        <v>7.39</v>
      </c>
      <c r="D97841">
        <v>750.75800000000004</v>
      </c>
      <c r="E97841">
        <v>0.16385770886664927</v>
      </c>
    </row>
    <row r="97842" spans="1:5" x14ac:dyDescent="0.3">
      <c r="A97842" s="1">
        <v>45094.388888888891</v>
      </c>
      <c r="B97842">
        <v>755.54200000000003</v>
      </c>
      <c r="C97842">
        <v>7.4823333333333331</v>
      </c>
      <c r="D97842">
        <v>750.64133333333336</v>
      </c>
      <c r="E97842">
        <v>0.1650257573114739</v>
      </c>
    </row>
    <row r="97843" spans="1:5" x14ac:dyDescent="0.3">
      <c r="A97843" s="1">
        <v>45094.392361111109</v>
      </c>
      <c r="B97843">
        <v>755.54200000000003</v>
      </c>
      <c r="C97843">
        <v>7.5746666666666664</v>
      </c>
      <c r="D97843">
        <v>750.52466666666669</v>
      </c>
      <c r="E97843">
        <v>0.16619385098418177</v>
      </c>
    </row>
    <row r="97844" spans="1:5" x14ac:dyDescent="0.3">
      <c r="A97844" s="1">
        <v>45094.395833333336</v>
      </c>
      <c r="B97844">
        <v>755.54200000000003</v>
      </c>
      <c r="C97844">
        <v>7.6669999999999998</v>
      </c>
      <c r="D97844">
        <v>750.40800000000002</v>
      </c>
      <c r="E97844">
        <v>0.16736198988477291</v>
      </c>
    </row>
    <row r="97845" spans="1:5" x14ac:dyDescent="0.3">
      <c r="A97845" s="1">
        <v>45094.399305555555</v>
      </c>
      <c r="B97845">
        <v>755.36700000000008</v>
      </c>
      <c r="C97845">
        <v>7.7690000000000001</v>
      </c>
      <c r="D97845">
        <v>750.4663333333333</v>
      </c>
      <c r="E97845">
        <v>0.16502870650534807</v>
      </c>
    </row>
    <row r="97846" spans="1:5" x14ac:dyDescent="0.3">
      <c r="A97846" s="1">
        <v>45094.402777777781</v>
      </c>
      <c r="B97846">
        <v>755.19200000000001</v>
      </c>
      <c r="C97846">
        <v>7.8709999999999996</v>
      </c>
      <c r="D97846">
        <v>750.52466666666669</v>
      </c>
      <c r="E97846">
        <v>0.16269532320005836</v>
      </c>
    </row>
    <row r="97847" spans="1:5" x14ac:dyDescent="0.3">
      <c r="A97847" s="1">
        <v>45094.40625</v>
      </c>
      <c r="B97847">
        <v>755.01700000000005</v>
      </c>
      <c r="C97847">
        <v>7.9729999999999999</v>
      </c>
      <c r="D97847">
        <v>750.58299999999997</v>
      </c>
      <c r="E97847">
        <v>0.16036183996890385</v>
      </c>
    </row>
    <row r="97848" spans="1:5" x14ac:dyDescent="0.3">
      <c r="A97848" s="1">
        <v>45094.409722222219</v>
      </c>
      <c r="B97848">
        <v>755.13366666666673</v>
      </c>
      <c r="C97848">
        <v>8.0953333333333326</v>
      </c>
      <c r="D97848">
        <v>750.52466666666669</v>
      </c>
      <c r="E97848">
        <v>0.16211388559107948</v>
      </c>
    </row>
    <row r="97849" spans="1:5" x14ac:dyDescent="0.3">
      <c r="A97849" s="1">
        <v>45094.413194444445</v>
      </c>
      <c r="B97849">
        <v>755.25033333333329</v>
      </c>
      <c r="C97849">
        <v>8.2176666666666662</v>
      </c>
      <c r="D97849">
        <v>750.4663333333333</v>
      </c>
      <c r="E97849">
        <v>0.16386602109754872</v>
      </c>
    </row>
    <row r="97850" spans="1:5" x14ac:dyDescent="0.3">
      <c r="A97850" s="1">
        <v>45094.416666666664</v>
      </c>
      <c r="B97850">
        <v>755.36699999999996</v>
      </c>
      <c r="C97850">
        <v>8.34</v>
      </c>
      <c r="D97850">
        <v>750.40800000000002</v>
      </c>
      <c r="E97850">
        <v>0.16561824648831452</v>
      </c>
    </row>
    <row r="97851" spans="1:5" x14ac:dyDescent="0.3">
      <c r="A97851" s="1">
        <v>45094.420138888891</v>
      </c>
      <c r="B97851">
        <v>755.25033333333329</v>
      </c>
      <c r="C97851">
        <v>8.4743333333333339</v>
      </c>
      <c r="D97851">
        <v>750.36933333333332</v>
      </c>
      <c r="E97851">
        <v>0.16483917865982634</v>
      </c>
    </row>
    <row r="97852" spans="1:5" x14ac:dyDescent="0.3">
      <c r="A97852" s="1">
        <v>45094.423611111109</v>
      </c>
      <c r="B97852">
        <v>755.13366666666673</v>
      </c>
      <c r="C97852">
        <v>8.6086666666666662</v>
      </c>
      <c r="D97852">
        <v>750.33066666666673</v>
      </c>
      <c r="E97852">
        <v>0.16406006683876767</v>
      </c>
    </row>
    <row r="97853" spans="1:5" x14ac:dyDescent="0.3">
      <c r="A97853" s="1">
        <v>45094.427083333336</v>
      </c>
      <c r="B97853">
        <v>755.01700000000005</v>
      </c>
      <c r="C97853">
        <v>8.7430000000000003</v>
      </c>
      <c r="D97853">
        <v>750.29200000000003</v>
      </c>
      <c r="E97853">
        <v>0.16328091102513562</v>
      </c>
    </row>
    <row r="97854" spans="1:5" x14ac:dyDescent="0.3">
      <c r="A97854" s="1">
        <v>45094.430555555555</v>
      </c>
      <c r="B97854">
        <v>755.07533333333333</v>
      </c>
      <c r="C97854">
        <v>8.8953333333333333</v>
      </c>
      <c r="D97854">
        <v>750.29200000000003</v>
      </c>
      <c r="E97854">
        <v>0.16386615564185522</v>
      </c>
    </row>
    <row r="97855" spans="1:5" x14ac:dyDescent="0.3">
      <c r="A97855" s="1">
        <v>45094.434027777781</v>
      </c>
      <c r="B97855">
        <v>755.13366666666673</v>
      </c>
      <c r="C97855">
        <v>9.0476666666666663</v>
      </c>
      <c r="D97855">
        <v>750.29200000000003</v>
      </c>
      <c r="E97855">
        <v>0.16445143756749656</v>
      </c>
    </row>
    <row r="97856" spans="1:5" x14ac:dyDescent="0.3">
      <c r="A97856" s="1">
        <v>45094.4375</v>
      </c>
      <c r="B97856">
        <v>755.19200000000001</v>
      </c>
      <c r="C97856">
        <v>9.1999999999999993</v>
      </c>
      <c r="D97856">
        <v>750.29200000000003</v>
      </c>
      <c r="E97856">
        <v>0.16503675680205968</v>
      </c>
    </row>
    <row r="97857" spans="1:5" x14ac:dyDescent="0.3">
      <c r="A97857" s="1">
        <v>45094.440972222219</v>
      </c>
      <c r="B97857">
        <v>755.25033333333329</v>
      </c>
      <c r="C97857">
        <v>9.34</v>
      </c>
      <c r="D97857">
        <v>750.33066666666673</v>
      </c>
      <c r="E97857">
        <v>0.16523501688410336</v>
      </c>
    </row>
    <row r="97858" spans="1:5" x14ac:dyDescent="0.3">
      <c r="A97858" s="1">
        <v>45094.444444444445</v>
      </c>
      <c r="B97858">
        <v>755.30866666666668</v>
      </c>
      <c r="C97858">
        <v>9.4799999999999986</v>
      </c>
      <c r="D97858">
        <v>750.36933333333332</v>
      </c>
      <c r="E97858">
        <v>0.16543328852620107</v>
      </c>
    </row>
    <row r="97859" spans="1:5" x14ac:dyDescent="0.3">
      <c r="A97859" s="1">
        <v>45094.447916666664</v>
      </c>
      <c r="B97859">
        <v>755.36699999999996</v>
      </c>
      <c r="C97859">
        <v>9.6199999999999992</v>
      </c>
      <c r="D97859">
        <v>750.40800000000002</v>
      </c>
      <c r="E97859">
        <v>0.16563157172834683</v>
      </c>
    </row>
    <row r="97860" spans="1:5" x14ac:dyDescent="0.3">
      <c r="A97860" s="1">
        <v>45094.451388888891</v>
      </c>
      <c r="B97860">
        <v>755.30866666666668</v>
      </c>
      <c r="C97860">
        <v>9.76</v>
      </c>
      <c r="D97860">
        <v>750.52466666666669</v>
      </c>
      <c r="E97860">
        <v>0.16388151070382434</v>
      </c>
    </row>
    <row r="97861" spans="1:5" x14ac:dyDescent="0.3">
      <c r="A97861" s="1">
        <v>45094.454861111109</v>
      </c>
      <c r="B97861">
        <v>755.25033333333329</v>
      </c>
      <c r="C97861">
        <v>9.8999999999999986</v>
      </c>
      <c r="D97861">
        <v>750.64133333333336</v>
      </c>
      <c r="E97861">
        <v>0.162131346814438</v>
      </c>
    </row>
    <row r="97862" spans="1:5" x14ac:dyDescent="0.3">
      <c r="A97862" s="1">
        <v>45094.458333333336</v>
      </c>
      <c r="B97862">
        <v>755.19200000000001</v>
      </c>
      <c r="C97862">
        <v>10.039999999999999</v>
      </c>
      <c r="D97862">
        <v>750.75800000000004</v>
      </c>
      <c r="E97862">
        <v>0.16038108006019378</v>
      </c>
    </row>
    <row r="97863" spans="1:5" x14ac:dyDescent="0.3">
      <c r="A97863" s="1">
        <v>45094.461805555555</v>
      </c>
      <c r="B97863">
        <v>755.07533333333333</v>
      </c>
      <c r="C97863">
        <v>10.177666666666665</v>
      </c>
      <c r="D97863">
        <v>750.64133333333336</v>
      </c>
      <c r="E97863">
        <v>0.16038236149185039</v>
      </c>
    </row>
    <row r="97864" spans="1:5" x14ac:dyDescent="0.3">
      <c r="A97864" s="1">
        <v>45094.465277777781</v>
      </c>
      <c r="B97864">
        <v>754.95866666666666</v>
      </c>
      <c r="C97864">
        <v>10.315333333333333</v>
      </c>
      <c r="D97864">
        <v>750.52466666666669</v>
      </c>
      <c r="E97864">
        <v>0.16038364292350704</v>
      </c>
    </row>
    <row r="97865" spans="1:5" x14ac:dyDescent="0.3">
      <c r="A97865" s="1">
        <v>45094.46875</v>
      </c>
      <c r="B97865">
        <v>754.84199999999998</v>
      </c>
      <c r="C97865">
        <v>10.452999999999999</v>
      </c>
      <c r="D97865">
        <v>750.40800000000002</v>
      </c>
      <c r="E97865">
        <v>0.16038492435516366</v>
      </c>
    </row>
    <row r="97866" spans="1:5" x14ac:dyDescent="0.3">
      <c r="A97866" s="1">
        <v>45094.472222222219</v>
      </c>
      <c r="B97866">
        <v>754.95866666666666</v>
      </c>
      <c r="C97866">
        <v>10.504333333333333</v>
      </c>
      <c r="D97866">
        <v>750.40800000000002</v>
      </c>
      <c r="E97866">
        <v>0.16155326345829796</v>
      </c>
    </row>
    <row r="97867" spans="1:5" x14ac:dyDescent="0.3">
      <c r="A97867" s="1">
        <v>45094.475694444445</v>
      </c>
      <c r="B97867">
        <v>755.07533333333333</v>
      </c>
      <c r="C97867">
        <v>10.555666666666665</v>
      </c>
      <c r="D97867">
        <v>750.40800000000002</v>
      </c>
      <c r="E97867">
        <v>0.16272162770617604</v>
      </c>
    </row>
    <row r="97868" spans="1:5" x14ac:dyDescent="0.3">
      <c r="A97868" s="1">
        <v>45094.479166666664</v>
      </c>
      <c r="B97868">
        <v>755.19200000000001</v>
      </c>
      <c r="C97868">
        <v>10.606999999999999</v>
      </c>
      <c r="D97868">
        <v>750.40800000000002</v>
      </c>
      <c r="E97868">
        <v>0.16389001709879786</v>
      </c>
    </row>
    <row r="97869" spans="1:5" x14ac:dyDescent="0.3">
      <c r="A97869" s="1">
        <v>45094.482638888891</v>
      </c>
      <c r="B97869">
        <v>755.07533333333333</v>
      </c>
      <c r="C97869">
        <v>10.635666666666665</v>
      </c>
      <c r="D97869">
        <v>750.40800000000002</v>
      </c>
      <c r="E97869">
        <v>0.16272241155041098</v>
      </c>
    </row>
    <row r="97870" spans="1:5" x14ac:dyDescent="0.3">
      <c r="A97870" s="1">
        <v>45094.486111111109</v>
      </c>
      <c r="B97870">
        <v>754.95866666666666</v>
      </c>
      <c r="C97870">
        <v>10.664333333333333</v>
      </c>
      <c r="D97870">
        <v>750.40800000000002</v>
      </c>
      <c r="E97870">
        <v>0.16155479196015418</v>
      </c>
    </row>
    <row r="97871" spans="1:5" x14ac:dyDescent="0.3">
      <c r="A97871" s="1">
        <v>45094.489583333336</v>
      </c>
      <c r="B97871">
        <v>754.84199999999998</v>
      </c>
      <c r="C97871">
        <v>10.693</v>
      </c>
      <c r="D97871">
        <v>750.40800000000002</v>
      </c>
      <c r="E97871">
        <v>0.16038715832802752</v>
      </c>
    </row>
    <row r="97872" spans="1:5" x14ac:dyDescent="0.3">
      <c r="A97872" s="1">
        <v>45094.493055555555</v>
      </c>
      <c r="B97872">
        <v>754.90033333333338</v>
      </c>
      <c r="C97872">
        <v>10.806333333333333</v>
      </c>
      <c r="D97872">
        <v>750.36933333333332</v>
      </c>
      <c r="E97872">
        <v>0.16135926799267211</v>
      </c>
    </row>
    <row r="97873" spans="1:5" x14ac:dyDescent="0.3">
      <c r="A97873" s="1">
        <v>45094.496527777781</v>
      </c>
      <c r="B97873">
        <v>754.95866666666666</v>
      </c>
      <c r="C97873">
        <v>10.919666666666666</v>
      </c>
      <c r="D97873">
        <v>750.33066666666673</v>
      </c>
      <c r="E97873">
        <v>0.16233142381354951</v>
      </c>
    </row>
    <row r="97874" spans="1:5" x14ac:dyDescent="0.3">
      <c r="A97874" s="1">
        <v>45094.5</v>
      </c>
      <c r="B97874">
        <v>755.01700000000005</v>
      </c>
      <c r="C97874">
        <v>11.032999999999999</v>
      </c>
      <c r="D97874">
        <v>750.29200000000003</v>
      </c>
      <c r="E97874">
        <v>0.16330362579065971</v>
      </c>
    </row>
    <row r="97875" spans="1:5" x14ac:dyDescent="0.3">
      <c r="A97875" s="1">
        <v>45094.503472222219</v>
      </c>
      <c r="B97875">
        <v>754.90033333333338</v>
      </c>
      <c r="C97875">
        <v>11.059666666666667</v>
      </c>
      <c r="D97875">
        <v>750.23366666666664</v>
      </c>
      <c r="E97875">
        <v>0.16271989165461914</v>
      </c>
    </row>
    <row r="97876" spans="1:5" x14ac:dyDescent="0.3">
      <c r="A97876" s="1">
        <v>45094.506944444445</v>
      </c>
      <c r="B97876">
        <v>754.7836666666667</v>
      </c>
      <c r="C97876">
        <v>11.086333333333332</v>
      </c>
      <c r="D97876">
        <v>750.17533333333336</v>
      </c>
      <c r="E97876">
        <v>0.1621361509874763</v>
      </c>
    </row>
    <row r="97877" spans="1:5" x14ac:dyDescent="0.3">
      <c r="A97877" s="1">
        <v>45094.510416666664</v>
      </c>
      <c r="B97877">
        <v>754.66700000000003</v>
      </c>
      <c r="C97877">
        <v>11.113</v>
      </c>
      <c r="D97877">
        <v>750.11699999999996</v>
      </c>
      <c r="E97877">
        <v>0.16155240378923116</v>
      </c>
    </row>
    <row r="97878" spans="1:5" x14ac:dyDescent="0.3">
      <c r="A97878" s="1">
        <v>45094.513888888891</v>
      </c>
      <c r="B97878">
        <v>754.72533333333331</v>
      </c>
      <c r="C97878">
        <v>11.110999999999999</v>
      </c>
      <c r="D97878">
        <v>750.11699999999996</v>
      </c>
      <c r="E97878">
        <v>0.16213638961762572</v>
      </c>
    </row>
    <row r="97879" spans="1:5" x14ac:dyDescent="0.3">
      <c r="A97879" s="1">
        <v>45094.517361111109</v>
      </c>
      <c r="B97879">
        <v>754.7836666666667</v>
      </c>
      <c r="C97879">
        <v>11.109</v>
      </c>
      <c r="D97879">
        <v>750.11699999999996</v>
      </c>
      <c r="E97879">
        <v>0.1627203749561876</v>
      </c>
    </row>
    <row r="97880" spans="1:5" x14ac:dyDescent="0.3">
      <c r="A97880" s="1">
        <v>45094.520833333336</v>
      </c>
      <c r="B97880">
        <v>754.84199999999998</v>
      </c>
      <c r="C97880">
        <v>11.106999999999999</v>
      </c>
      <c r="D97880">
        <v>750.11699999999996</v>
      </c>
      <c r="E97880">
        <v>0.16330435980491681</v>
      </c>
    </row>
    <row r="97881" spans="1:5" x14ac:dyDescent="0.3">
      <c r="A97881" s="1">
        <v>45094.524305555555</v>
      </c>
      <c r="B97881">
        <v>754.7836666666667</v>
      </c>
      <c r="C97881">
        <v>11.284666666666666</v>
      </c>
      <c r="D97881">
        <v>750.17533333333336</v>
      </c>
      <c r="E97881">
        <v>0.16213806970286698</v>
      </c>
    </row>
    <row r="97882" spans="1:5" x14ac:dyDescent="0.3">
      <c r="A97882" s="1">
        <v>45094.527777777781</v>
      </c>
      <c r="B97882">
        <v>754.72533333333331</v>
      </c>
      <c r="C97882">
        <v>11.462333333333333</v>
      </c>
      <c r="D97882">
        <v>750.23366666666664</v>
      </c>
      <c r="E97882">
        <v>0.1609716925738793</v>
      </c>
    </row>
    <row r="97883" spans="1:5" x14ac:dyDescent="0.3">
      <c r="A97883" s="1">
        <v>45094.53125</v>
      </c>
      <c r="B97883">
        <v>754.66700000000003</v>
      </c>
      <c r="C97883">
        <v>11.64</v>
      </c>
      <c r="D97883">
        <v>750.29200000000003</v>
      </c>
      <c r="E97883">
        <v>0.15980522841795378</v>
      </c>
    </row>
    <row r="97884" spans="1:5" x14ac:dyDescent="0.3">
      <c r="A97884" s="1">
        <v>45094.534722222219</v>
      </c>
      <c r="B97884">
        <v>754.72533333333331</v>
      </c>
      <c r="C97884">
        <v>11.776666666666667</v>
      </c>
      <c r="D97884">
        <v>750.23366666666664</v>
      </c>
      <c r="E97884">
        <v>0.1609746565105506</v>
      </c>
    </row>
    <row r="97885" spans="1:5" x14ac:dyDescent="0.3">
      <c r="A97885" s="1">
        <v>45094.538194444445</v>
      </c>
      <c r="B97885">
        <v>754.7836666666667</v>
      </c>
      <c r="C97885">
        <v>11.913333333333334</v>
      </c>
      <c r="D97885">
        <v>750.17533333333336</v>
      </c>
      <c r="E97885">
        <v>0.16214415154694573</v>
      </c>
    </row>
    <row r="97886" spans="1:5" x14ac:dyDescent="0.3">
      <c r="A97886" s="1">
        <v>45094.541666666664</v>
      </c>
      <c r="B97886">
        <v>754.84199999999998</v>
      </c>
      <c r="C97886">
        <v>12.05</v>
      </c>
      <c r="D97886">
        <v>750.11699999999996</v>
      </c>
      <c r="E97886">
        <v>0.16331371352713919</v>
      </c>
    </row>
    <row r="97887" spans="1:5" x14ac:dyDescent="0.3">
      <c r="A97887" s="1">
        <v>45094.545138888891</v>
      </c>
      <c r="B97887">
        <v>754.84199999999998</v>
      </c>
      <c r="C97887">
        <v>11.999000000000001</v>
      </c>
      <c r="D97887">
        <v>750.11699999999996</v>
      </c>
      <c r="E97887">
        <v>0.16331320765244847</v>
      </c>
    </row>
    <row r="97888" spans="1:5" x14ac:dyDescent="0.3">
      <c r="A97888" s="1">
        <v>45094.548611111109</v>
      </c>
      <c r="B97888">
        <v>754.84199999999998</v>
      </c>
      <c r="C97888">
        <v>11.948</v>
      </c>
      <c r="D97888">
        <v>750.11699999999996</v>
      </c>
      <c r="E97888">
        <v>0.16331270177775775</v>
      </c>
    </row>
    <row r="97889" spans="1:5" x14ac:dyDescent="0.3">
      <c r="A97889" s="1">
        <v>45094.552083333336</v>
      </c>
      <c r="B97889">
        <v>754.84199999999998</v>
      </c>
      <c r="C97889">
        <v>11.897</v>
      </c>
      <c r="D97889">
        <v>750.11699999999996</v>
      </c>
      <c r="E97889">
        <v>0.16331219590306706</v>
      </c>
    </row>
    <row r="97890" spans="1:5" x14ac:dyDescent="0.3">
      <c r="A97890" s="1">
        <v>45094.555555555555</v>
      </c>
      <c r="B97890">
        <v>754.72533333333331</v>
      </c>
      <c r="C97890">
        <v>11.834666666666667</v>
      </c>
      <c r="D97890">
        <v>750.11699999999996</v>
      </c>
      <c r="E97890">
        <v>0.16214339051025295</v>
      </c>
    </row>
    <row r="97891" spans="1:5" x14ac:dyDescent="0.3">
      <c r="A97891" s="1">
        <v>45094.559027777781</v>
      </c>
      <c r="B97891">
        <v>754.60866666666664</v>
      </c>
      <c r="C97891">
        <v>11.772333333333334</v>
      </c>
      <c r="D97891">
        <v>750.11699999999996</v>
      </c>
      <c r="E97891">
        <v>0.16097461565034196</v>
      </c>
    </row>
    <row r="97892" spans="1:5" x14ac:dyDescent="0.3">
      <c r="A97892" s="1">
        <v>45094.5625</v>
      </c>
      <c r="B97892">
        <v>754.49199999999996</v>
      </c>
      <c r="C97892">
        <v>11.71</v>
      </c>
      <c r="D97892">
        <v>750.11699999999996</v>
      </c>
      <c r="E97892">
        <v>0.15980587132333415</v>
      </c>
    </row>
    <row r="97893" spans="1:5" x14ac:dyDescent="0.3">
      <c r="A97893" s="1">
        <v>45094.565972222219</v>
      </c>
      <c r="B97893">
        <v>754.55033333333336</v>
      </c>
      <c r="C97893">
        <v>11.71</v>
      </c>
      <c r="D97893">
        <v>750.07799999999997</v>
      </c>
      <c r="E97893">
        <v>0.16078044766058489</v>
      </c>
    </row>
    <row r="97894" spans="1:5" x14ac:dyDescent="0.3">
      <c r="A97894" s="1">
        <v>45094.569444444445</v>
      </c>
      <c r="B97894">
        <v>754.60866666666664</v>
      </c>
      <c r="C97894">
        <v>11.71</v>
      </c>
      <c r="D97894">
        <v>750.03899999999999</v>
      </c>
      <c r="E97894">
        <v>0.16175502399783562</v>
      </c>
    </row>
    <row r="97895" spans="1:5" x14ac:dyDescent="0.3">
      <c r="A97895" s="1">
        <v>45094.572916666664</v>
      </c>
      <c r="B97895">
        <v>754.66700000000003</v>
      </c>
      <c r="C97895">
        <v>11.71</v>
      </c>
      <c r="D97895">
        <v>750</v>
      </c>
      <c r="E97895">
        <v>0.16272960033508635</v>
      </c>
    </row>
    <row r="97896" spans="1:5" x14ac:dyDescent="0.3">
      <c r="A97896" s="1">
        <v>45094.576388888891</v>
      </c>
      <c r="B97896">
        <v>754.66700000000003</v>
      </c>
      <c r="C97896">
        <v>11.805666666666667</v>
      </c>
      <c r="D97896">
        <v>750</v>
      </c>
      <c r="E97896">
        <v>0.16273053761520684</v>
      </c>
    </row>
    <row r="97897" spans="1:5" x14ac:dyDescent="0.3">
      <c r="A97897" s="1">
        <v>45094.579861111109</v>
      </c>
      <c r="B97897">
        <v>754.66700000000003</v>
      </c>
      <c r="C97897">
        <v>11.901333333333334</v>
      </c>
      <c r="D97897">
        <v>750</v>
      </c>
      <c r="E97897">
        <v>0.1627314748953273</v>
      </c>
    </row>
    <row r="97898" spans="1:5" x14ac:dyDescent="0.3">
      <c r="A97898" s="1">
        <v>45094.583333333336</v>
      </c>
      <c r="B97898">
        <v>754.66700000000003</v>
      </c>
      <c r="C97898">
        <v>11.997</v>
      </c>
      <c r="D97898">
        <v>750</v>
      </c>
      <c r="E97898">
        <v>0.16273241217544782</v>
      </c>
    </row>
    <row r="97899" spans="1:5" x14ac:dyDescent="0.3">
      <c r="A97899" s="1">
        <v>45094.586805555555</v>
      </c>
      <c r="B97899">
        <v>754.60866666666664</v>
      </c>
      <c r="C97899">
        <v>12.065666666666667</v>
      </c>
      <c r="D97899">
        <v>750</v>
      </c>
      <c r="E97899">
        <v>0.16214896308843307</v>
      </c>
    </row>
    <row r="97900" spans="1:5" x14ac:dyDescent="0.3">
      <c r="A97900" s="1">
        <v>45094.590277777781</v>
      </c>
      <c r="B97900">
        <v>754.55033333333336</v>
      </c>
      <c r="C97900">
        <v>12.134333333333332</v>
      </c>
      <c r="D97900">
        <v>750</v>
      </c>
      <c r="E97900">
        <v>0.16156549718383001</v>
      </c>
    </row>
    <row r="97901" spans="1:5" x14ac:dyDescent="0.3">
      <c r="A97901" s="1">
        <v>45094.59375</v>
      </c>
      <c r="B97901">
        <v>754.49199999999996</v>
      </c>
      <c r="C97901">
        <v>12.202999999999999</v>
      </c>
      <c r="D97901">
        <v>750</v>
      </c>
      <c r="E97901">
        <v>0.16098201446163854</v>
      </c>
    </row>
    <row r="97902" spans="1:5" x14ac:dyDescent="0.3">
      <c r="A97902" s="1">
        <v>45094.597222222219</v>
      </c>
      <c r="B97902">
        <v>754.55033333333336</v>
      </c>
      <c r="C97902">
        <v>12.194333333333333</v>
      </c>
      <c r="D97902">
        <v>749.94166666666672</v>
      </c>
      <c r="E97902">
        <v>0.16215020792492263</v>
      </c>
    </row>
    <row r="97903" spans="1:5" x14ac:dyDescent="0.3">
      <c r="A97903" s="1">
        <v>45094.600694444445</v>
      </c>
      <c r="B97903">
        <v>754.60866666666664</v>
      </c>
      <c r="C97903">
        <v>12.185666666666666</v>
      </c>
      <c r="D97903">
        <v>749.88333333333333</v>
      </c>
      <c r="E97903">
        <v>0.16331839714299323</v>
      </c>
    </row>
    <row r="97904" spans="1:5" x14ac:dyDescent="0.3">
      <c r="A97904" s="1">
        <v>45094.604166666664</v>
      </c>
      <c r="B97904">
        <v>754.66700000000003</v>
      </c>
      <c r="C97904">
        <v>12.177</v>
      </c>
      <c r="D97904">
        <v>749.82500000000005</v>
      </c>
      <c r="E97904">
        <v>0.16448658211584438</v>
      </c>
    </row>
    <row r="97905" spans="1:5" x14ac:dyDescent="0.3">
      <c r="A97905" s="1">
        <v>45094.607638888891</v>
      </c>
      <c r="B97905">
        <v>754.66700000000003</v>
      </c>
      <c r="C97905">
        <v>12.205666666666666</v>
      </c>
      <c r="D97905">
        <v>749.88333333333333</v>
      </c>
      <c r="E97905">
        <v>0.16390273452196305</v>
      </c>
    </row>
    <row r="97906" spans="1:5" x14ac:dyDescent="0.3">
      <c r="A97906" s="1">
        <v>45094.611111111109</v>
      </c>
      <c r="B97906">
        <v>754.66700000000003</v>
      </c>
      <c r="C97906">
        <v>12.234333333333334</v>
      </c>
      <c r="D97906">
        <v>749.94166666666672</v>
      </c>
      <c r="E97906">
        <v>0.1633188799071438</v>
      </c>
    </row>
    <row r="97907" spans="1:5" x14ac:dyDescent="0.3">
      <c r="A97907" s="1">
        <v>45094.614583333336</v>
      </c>
      <c r="B97907">
        <v>754.66700000000003</v>
      </c>
      <c r="C97907">
        <v>12.263</v>
      </c>
      <c r="D97907">
        <v>750</v>
      </c>
      <c r="E97907">
        <v>0.16273501827139258</v>
      </c>
    </row>
    <row r="97908" spans="1:5" x14ac:dyDescent="0.3">
      <c r="A97908" s="1">
        <v>45094.618055555555</v>
      </c>
      <c r="B97908">
        <v>754.66700000000003</v>
      </c>
      <c r="C97908">
        <v>12.236333333333333</v>
      </c>
      <c r="D97908">
        <v>750</v>
      </c>
      <c r="E97908">
        <v>0.16273475700864123</v>
      </c>
    </row>
    <row r="97909" spans="1:5" x14ac:dyDescent="0.3">
      <c r="A97909" s="1">
        <v>45094.621527777781</v>
      </c>
      <c r="B97909">
        <v>754.66700000000003</v>
      </c>
      <c r="C97909">
        <v>12.209666666666667</v>
      </c>
      <c r="D97909">
        <v>750</v>
      </c>
      <c r="E97909">
        <v>0.16273449574588988</v>
      </c>
    </row>
    <row r="97910" spans="1:5" x14ac:dyDescent="0.3">
      <c r="A97910" s="1">
        <v>45094.625</v>
      </c>
      <c r="B97910">
        <v>754.66700000000003</v>
      </c>
      <c r="C97910">
        <v>12.183</v>
      </c>
      <c r="D97910">
        <v>750</v>
      </c>
      <c r="E97910">
        <v>0.16273423448313851</v>
      </c>
    </row>
    <row r="97911" spans="1:5" x14ac:dyDescent="0.3">
      <c r="A97911" s="1">
        <v>45094.628472222219</v>
      </c>
      <c r="B97911">
        <v>754.60866666666664</v>
      </c>
      <c r="C97911">
        <v>12.083</v>
      </c>
      <c r="D97911">
        <v>749.94166666666672</v>
      </c>
      <c r="E97911">
        <v>0.16273325474781944</v>
      </c>
    </row>
    <row r="97912" spans="1:5" x14ac:dyDescent="0.3">
      <c r="A97912" s="1">
        <v>45094.631944444445</v>
      </c>
      <c r="B97912">
        <v>754.55033333333336</v>
      </c>
      <c r="C97912">
        <v>11.982999999999999</v>
      </c>
      <c r="D97912">
        <v>749.88333333333333</v>
      </c>
      <c r="E97912">
        <v>0.16273227501250334</v>
      </c>
    </row>
    <row r="97913" spans="1:5" x14ac:dyDescent="0.3">
      <c r="A97913" s="1">
        <v>45094.635416666664</v>
      </c>
      <c r="B97913">
        <v>754.49199999999996</v>
      </c>
      <c r="C97913">
        <v>11.882999999999999</v>
      </c>
      <c r="D97913">
        <v>749.82500000000005</v>
      </c>
      <c r="E97913">
        <v>0.16273129527718427</v>
      </c>
    </row>
    <row r="97914" spans="1:5" x14ac:dyDescent="0.3">
      <c r="A97914" s="1">
        <v>45094.638888888891</v>
      </c>
      <c r="B97914">
        <v>754.49199999999996</v>
      </c>
      <c r="C97914">
        <v>11.860999999999999</v>
      </c>
      <c r="D97914">
        <v>749.70833333333337</v>
      </c>
      <c r="E97914">
        <v>0.16389927328640336</v>
      </c>
    </row>
    <row r="97915" spans="1:5" x14ac:dyDescent="0.3">
      <c r="A97915" s="1">
        <v>45094.642361111109</v>
      </c>
      <c r="B97915">
        <v>754.49199999999996</v>
      </c>
      <c r="C97915">
        <v>11.839</v>
      </c>
      <c r="D97915">
        <v>749.5916666666667</v>
      </c>
      <c r="E97915">
        <v>0.16506724051930372</v>
      </c>
    </row>
    <row r="97916" spans="1:5" x14ac:dyDescent="0.3">
      <c r="A97916" s="1">
        <v>45094.645833333336</v>
      </c>
      <c r="B97916">
        <v>754.49199999999996</v>
      </c>
      <c r="C97916">
        <v>11.817</v>
      </c>
      <c r="D97916">
        <v>749.47500000000002</v>
      </c>
      <c r="E97916">
        <v>0.16623519697588529</v>
      </c>
    </row>
    <row r="97917" spans="1:5" x14ac:dyDescent="0.3">
      <c r="A97917" s="1">
        <v>45094.649305555555</v>
      </c>
      <c r="B97917">
        <v>754.43366666666668</v>
      </c>
      <c r="C97917">
        <v>11.758000000000001</v>
      </c>
      <c r="D97917">
        <v>749.5333333333333</v>
      </c>
      <c r="E97917">
        <v>0.16506640725725163</v>
      </c>
    </row>
    <row r="97918" spans="1:5" x14ac:dyDescent="0.3">
      <c r="A97918" s="1">
        <v>45094.652777777781</v>
      </c>
      <c r="B97918">
        <v>754.37533333333329</v>
      </c>
      <c r="C97918">
        <v>11.699</v>
      </c>
      <c r="D97918">
        <v>749.5916666666667</v>
      </c>
      <c r="E97918">
        <v>0.16389764643874255</v>
      </c>
    </row>
    <row r="97919" spans="1:5" x14ac:dyDescent="0.3">
      <c r="A97919" s="1">
        <v>45094.65625</v>
      </c>
      <c r="B97919">
        <v>754.31700000000001</v>
      </c>
      <c r="C97919">
        <v>11.64</v>
      </c>
      <c r="D97919">
        <v>749.65</v>
      </c>
      <c r="E97919">
        <v>0.16272891452036403</v>
      </c>
    </row>
    <row r="97920" spans="1:5" x14ac:dyDescent="0.3">
      <c r="A97920" s="1">
        <v>45094.659722222219</v>
      </c>
      <c r="B97920">
        <v>754.21966666666663</v>
      </c>
      <c r="C97920">
        <v>11.575666666666667</v>
      </c>
      <c r="D97920">
        <v>749.5526666666666</v>
      </c>
      <c r="E97920">
        <v>0.16272828422397639</v>
      </c>
    </row>
    <row r="97921" spans="1:5" x14ac:dyDescent="0.3">
      <c r="A97921" s="1">
        <v>45094.663194444445</v>
      </c>
      <c r="B97921">
        <v>754.12233333333336</v>
      </c>
      <c r="C97921">
        <v>11.511333333333333</v>
      </c>
      <c r="D97921">
        <v>749.45533333333333</v>
      </c>
      <c r="E97921">
        <v>0.16272765392758726</v>
      </c>
    </row>
    <row r="97922" spans="1:5" x14ac:dyDescent="0.3">
      <c r="A97922" s="1">
        <v>45094.666666666664</v>
      </c>
      <c r="B97922">
        <v>754.02499999999998</v>
      </c>
      <c r="C97922">
        <v>11.446999999999999</v>
      </c>
      <c r="D97922">
        <v>749.35799999999995</v>
      </c>
      <c r="E97922">
        <v>0.16272702363120109</v>
      </c>
    </row>
    <row r="97923" spans="1:5" x14ac:dyDescent="0.3">
      <c r="A97923" s="1">
        <v>45094.670138888891</v>
      </c>
      <c r="B97923">
        <v>754.02499999999998</v>
      </c>
      <c r="C97923">
        <v>11.391333333333332</v>
      </c>
      <c r="D97923">
        <v>749.29966666666667</v>
      </c>
      <c r="E97923">
        <v>0.16331051750618122</v>
      </c>
    </row>
    <row r="97924" spans="1:5" x14ac:dyDescent="0.3">
      <c r="A97924" s="1">
        <v>45094.673611111109</v>
      </c>
      <c r="B97924">
        <v>754.02499999999998</v>
      </c>
      <c r="C97924">
        <v>11.335666666666667</v>
      </c>
      <c r="D97924">
        <v>749.24133333333327</v>
      </c>
      <c r="E97924">
        <v>0.16389399774748831</v>
      </c>
    </row>
    <row r="97925" spans="1:5" x14ac:dyDescent="0.3">
      <c r="A97925" s="1">
        <v>45094.677083333336</v>
      </c>
      <c r="B97925">
        <v>754.02499999999998</v>
      </c>
      <c r="C97925">
        <v>11.28</v>
      </c>
      <c r="D97925">
        <v>749.18299999999999</v>
      </c>
      <c r="E97925">
        <v>0.1644774643551164</v>
      </c>
    </row>
    <row r="97926" spans="1:5" x14ac:dyDescent="0.3">
      <c r="A97926" s="1">
        <v>45094.680555555555</v>
      </c>
      <c r="B97926">
        <v>754.02499999999998</v>
      </c>
      <c r="C97926">
        <v>11.237666666666666</v>
      </c>
      <c r="D97926">
        <v>749.24133333333327</v>
      </c>
      <c r="E97926">
        <v>0.16389301360507619</v>
      </c>
    </row>
    <row r="97927" spans="1:5" x14ac:dyDescent="0.3">
      <c r="A97927" s="1">
        <v>45094.684027777781</v>
      </c>
      <c r="B97927">
        <v>754.02499999999998</v>
      </c>
      <c r="C97927">
        <v>11.195333333333334</v>
      </c>
      <c r="D97927">
        <v>749.29966666666667</v>
      </c>
      <c r="E97927">
        <v>0.16330857322315789</v>
      </c>
    </row>
    <row r="97928" spans="1:5" x14ac:dyDescent="0.3">
      <c r="A97928" s="1">
        <v>45094.6875</v>
      </c>
      <c r="B97928">
        <v>754.02499999999998</v>
      </c>
      <c r="C97928">
        <v>11.153</v>
      </c>
      <c r="D97928">
        <v>749.35799999999995</v>
      </c>
      <c r="E97928">
        <v>0.1627241432093674</v>
      </c>
    </row>
    <row r="97929" spans="1:5" x14ac:dyDescent="0.3">
      <c r="A97929" s="1">
        <v>45094.690972222219</v>
      </c>
      <c r="B97929">
        <v>754.02499999999998</v>
      </c>
      <c r="C97929">
        <v>11.159666666666666</v>
      </c>
      <c r="D97929">
        <v>749.29966666666667</v>
      </c>
      <c r="E97929">
        <v>0.1633082194165533</v>
      </c>
    </row>
    <row r="97930" spans="1:5" x14ac:dyDescent="0.3">
      <c r="A97930" s="1">
        <v>45094.694444444445</v>
      </c>
      <c r="B97930">
        <v>754.02499999999998</v>
      </c>
      <c r="C97930">
        <v>11.166333333333334</v>
      </c>
      <c r="D97930">
        <v>749.24133333333327</v>
      </c>
      <c r="E97930">
        <v>0.16389229725651774</v>
      </c>
    </row>
    <row r="97931" spans="1:5" x14ac:dyDescent="0.3">
      <c r="A97931" s="1">
        <v>45094.697916666664</v>
      </c>
      <c r="B97931">
        <v>754.02499999999998</v>
      </c>
      <c r="C97931">
        <v>11.173</v>
      </c>
      <c r="D97931">
        <v>749.18299999999999</v>
      </c>
      <c r="E97931">
        <v>0.16447637672925478</v>
      </c>
    </row>
    <row r="97932" spans="1:5" x14ac:dyDescent="0.3">
      <c r="A97932" s="1">
        <v>45094.701388888891</v>
      </c>
      <c r="B97932">
        <v>753.9083333333333</v>
      </c>
      <c r="C97932">
        <v>11.141999999999999</v>
      </c>
      <c r="D97932">
        <v>749.12466666666671</v>
      </c>
      <c r="E97932">
        <v>0.1638920528946248</v>
      </c>
    </row>
    <row r="97933" spans="1:5" x14ac:dyDescent="0.3">
      <c r="A97933" s="1">
        <v>45094.704861111109</v>
      </c>
      <c r="B97933">
        <v>753.79166666666663</v>
      </c>
      <c r="C97933">
        <v>11.111000000000001</v>
      </c>
      <c r="D97933">
        <v>749.06633333333332</v>
      </c>
      <c r="E97933">
        <v>0.16330773665240125</v>
      </c>
    </row>
    <row r="97934" spans="1:5" x14ac:dyDescent="0.3">
      <c r="A97934" s="1">
        <v>45094.708333333336</v>
      </c>
      <c r="B97934">
        <v>753.67499999999995</v>
      </c>
      <c r="C97934">
        <v>11.08</v>
      </c>
      <c r="D97934">
        <v>749.00800000000004</v>
      </c>
      <c r="E97934">
        <v>0.16272342800258408</v>
      </c>
    </row>
    <row r="97935" spans="1:5" x14ac:dyDescent="0.3">
      <c r="A97935" s="1">
        <v>45094.711805555555</v>
      </c>
      <c r="B97935">
        <v>753.61666666666667</v>
      </c>
      <c r="C97935">
        <v>11.010999999999999</v>
      </c>
      <c r="D97935">
        <v>749.00800000000004</v>
      </c>
      <c r="E97935">
        <v>0.16213875929916449</v>
      </c>
    </row>
    <row r="97936" spans="1:5" x14ac:dyDescent="0.3">
      <c r="A97936" s="1">
        <v>45094.715277777781</v>
      </c>
      <c r="B97936">
        <v>753.55833333333328</v>
      </c>
      <c r="C97936">
        <v>10.942</v>
      </c>
      <c r="D97936">
        <v>749.00800000000004</v>
      </c>
      <c r="E97936">
        <v>0.16155410749496904</v>
      </c>
    </row>
    <row r="97937" spans="1:5" x14ac:dyDescent="0.3">
      <c r="A97937" s="1">
        <v>45094.71875</v>
      </c>
      <c r="B97937">
        <v>753.5</v>
      </c>
      <c r="C97937">
        <v>10.872999999999999</v>
      </c>
      <c r="D97937">
        <v>749.00800000000004</v>
      </c>
      <c r="E97937">
        <v>0.16096947259000374</v>
      </c>
    </row>
    <row r="97938" spans="1:5" x14ac:dyDescent="0.3">
      <c r="A97938" s="1">
        <v>45094.722222222219</v>
      </c>
      <c r="B97938">
        <v>753.61666666666667</v>
      </c>
      <c r="C97938">
        <v>10.804333333333332</v>
      </c>
      <c r="D97938">
        <v>749.06633333333332</v>
      </c>
      <c r="E97938">
        <v>0.16155279244283216</v>
      </c>
    </row>
    <row r="97939" spans="1:5" x14ac:dyDescent="0.3">
      <c r="A97939" s="1">
        <v>45094.725694444445</v>
      </c>
      <c r="B97939">
        <v>753.73333333333335</v>
      </c>
      <c r="C97939">
        <v>10.735666666666667</v>
      </c>
      <c r="D97939">
        <v>749.12466666666671</v>
      </c>
      <c r="E97939">
        <v>0.16213609547807223</v>
      </c>
    </row>
    <row r="97940" spans="1:5" x14ac:dyDescent="0.3">
      <c r="A97940" s="1">
        <v>45094.729166666664</v>
      </c>
      <c r="B97940">
        <v>753.85</v>
      </c>
      <c r="C97940">
        <v>10.667</v>
      </c>
      <c r="D97940">
        <v>749.18299999999999</v>
      </c>
      <c r="E97940">
        <v>0.16271938169572395</v>
      </c>
    </row>
    <row r="97941" spans="1:5" x14ac:dyDescent="0.3">
      <c r="A97941" s="1">
        <v>45094.732638888891</v>
      </c>
      <c r="B97941">
        <v>753.79166666666663</v>
      </c>
      <c r="C97941">
        <v>10.615666666666666</v>
      </c>
      <c r="D97941">
        <v>749.18299999999999</v>
      </c>
      <c r="E97941">
        <v>0.16213493449066979</v>
      </c>
    </row>
    <row r="97942" spans="1:5" x14ac:dyDescent="0.3">
      <c r="A97942" s="1">
        <v>45094.736111111109</v>
      </c>
      <c r="B97942">
        <v>753.73333333333335</v>
      </c>
      <c r="C97942">
        <v>10.564333333333334</v>
      </c>
      <c r="D97942">
        <v>749.18299999999999</v>
      </c>
      <c r="E97942">
        <v>0.16155049985799047</v>
      </c>
    </row>
    <row r="97943" spans="1:5" x14ac:dyDescent="0.3">
      <c r="A97943" s="1">
        <v>45094.739583333336</v>
      </c>
      <c r="B97943">
        <v>753.67499999999995</v>
      </c>
      <c r="C97943">
        <v>10.513</v>
      </c>
      <c r="D97943">
        <v>749.18299999999999</v>
      </c>
      <c r="E97943">
        <v>0.16096607779768005</v>
      </c>
    </row>
    <row r="97944" spans="1:5" x14ac:dyDescent="0.3">
      <c r="A97944" s="1">
        <v>45094.743055555555</v>
      </c>
      <c r="B97944">
        <v>753.67499999999995</v>
      </c>
      <c r="C97944">
        <v>10.459666666666667</v>
      </c>
      <c r="D97944">
        <v>749.18299999999999</v>
      </c>
      <c r="E97944">
        <v>0.16096557486548416</v>
      </c>
    </row>
    <row r="97945" spans="1:5" x14ac:dyDescent="0.3">
      <c r="A97945" s="1">
        <v>45094.746527777781</v>
      </c>
      <c r="B97945">
        <v>753.67499999999995</v>
      </c>
      <c r="C97945">
        <v>10.406333333333333</v>
      </c>
      <c r="D97945">
        <v>749.18299999999999</v>
      </c>
      <c r="E97945">
        <v>0.1609650719332883</v>
      </c>
    </row>
    <row r="97946" spans="1:5" x14ac:dyDescent="0.3">
      <c r="A97946" s="1">
        <v>45094.75</v>
      </c>
      <c r="B97946">
        <v>753.67499999999995</v>
      </c>
      <c r="C97946">
        <v>10.353</v>
      </c>
      <c r="D97946">
        <v>749.18299999999999</v>
      </c>
      <c r="E97946">
        <v>0.16096456900109241</v>
      </c>
    </row>
    <row r="97947" spans="1:5" x14ac:dyDescent="0.3">
      <c r="A97947" s="1">
        <v>45094.753472222219</v>
      </c>
      <c r="B97947">
        <v>753.79166666666663</v>
      </c>
      <c r="C97947">
        <v>10.297666666666666</v>
      </c>
      <c r="D97947">
        <v>749.24133333333327</v>
      </c>
      <c r="E97947">
        <v>0.16154795254149967</v>
      </c>
    </row>
    <row r="97948" spans="1:5" x14ac:dyDescent="0.3">
      <c r="A97948" s="1">
        <v>45094.756944444445</v>
      </c>
      <c r="B97948">
        <v>753.9083333333333</v>
      </c>
      <c r="C97948">
        <v>10.242333333333333</v>
      </c>
      <c r="D97948">
        <v>749.29966666666667</v>
      </c>
      <c r="E97948">
        <v>0.16213132252986673</v>
      </c>
    </row>
    <row r="97949" spans="1:5" x14ac:dyDescent="0.3">
      <c r="A97949" s="1">
        <v>45094.760416666664</v>
      </c>
      <c r="B97949">
        <v>754.02499999999998</v>
      </c>
      <c r="C97949">
        <v>10.186999999999999</v>
      </c>
      <c r="D97949">
        <v>749.35799999999995</v>
      </c>
      <c r="E97949">
        <v>0.16271467896619954</v>
      </c>
    </row>
    <row r="97950" spans="1:5" x14ac:dyDescent="0.3">
      <c r="A97950" s="1">
        <v>45094.763888888891</v>
      </c>
      <c r="B97950">
        <v>754.02499999999998</v>
      </c>
      <c r="C97950">
        <v>10.116999999999999</v>
      </c>
      <c r="D97950">
        <v>749.35799999999995</v>
      </c>
      <c r="E97950">
        <v>0.16271399315147722</v>
      </c>
    </row>
    <row r="97951" spans="1:5" x14ac:dyDescent="0.3">
      <c r="A97951" s="1">
        <v>45094.767361111109</v>
      </c>
      <c r="B97951">
        <v>754.02499999999998</v>
      </c>
      <c r="C97951">
        <v>10.047000000000001</v>
      </c>
      <c r="D97951">
        <v>749.35799999999995</v>
      </c>
      <c r="E97951">
        <v>0.16271330733675493</v>
      </c>
    </row>
    <row r="97952" spans="1:5" x14ac:dyDescent="0.3">
      <c r="A97952" s="1">
        <v>45094.770833333336</v>
      </c>
      <c r="B97952">
        <v>754.02499999999998</v>
      </c>
      <c r="C97952">
        <v>9.9770000000000003</v>
      </c>
      <c r="D97952">
        <v>749.35799999999995</v>
      </c>
      <c r="E97952">
        <v>0.16271262152203261</v>
      </c>
    </row>
    <row r="97953" spans="1:5" x14ac:dyDescent="0.3">
      <c r="A97953" s="1">
        <v>45094.774305555555</v>
      </c>
      <c r="B97953">
        <v>754.12233333333336</v>
      </c>
      <c r="C97953">
        <v>9.9046666666666674</v>
      </c>
      <c r="D97953">
        <v>749.39699999999993</v>
      </c>
      <c r="E97953">
        <v>0.16329577005331866</v>
      </c>
    </row>
    <row r="97954" spans="1:5" x14ac:dyDescent="0.3">
      <c r="A97954" s="1">
        <v>45094.777777777781</v>
      </c>
      <c r="B97954">
        <v>754.21966666666663</v>
      </c>
      <c r="C97954">
        <v>9.8323333333333327</v>
      </c>
      <c r="D97954">
        <v>749.43600000000004</v>
      </c>
      <c r="E97954">
        <v>0.16387890086898829</v>
      </c>
    </row>
    <row r="97955" spans="1:5" x14ac:dyDescent="0.3">
      <c r="A97955" s="1">
        <v>45094.78125</v>
      </c>
      <c r="B97955">
        <v>754.31700000000001</v>
      </c>
      <c r="C97955">
        <v>9.76</v>
      </c>
      <c r="D97955">
        <v>749.47500000000002</v>
      </c>
      <c r="E97955">
        <v>0.16446201396904447</v>
      </c>
    </row>
    <row r="97956" spans="1:5" x14ac:dyDescent="0.3">
      <c r="A97956" s="1">
        <v>45094.784722222219</v>
      </c>
      <c r="B97956">
        <v>754.31700000000001</v>
      </c>
      <c r="C97956">
        <v>9.69</v>
      </c>
      <c r="D97956">
        <v>749.5916666666667</v>
      </c>
      <c r="E97956">
        <v>0.1632936406004821</v>
      </c>
    </row>
    <row r="97957" spans="1:5" x14ac:dyDescent="0.3">
      <c r="A97957" s="1">
        <v>45094.788194444445</v>
      </c>
      <c r="B97957">
        <v>754.31700000000001</v>
      </c>
      <c r="C97957">
        <v>9.620000000000001</v>
      </c>
      <c r="D97957">
        <v>749.70833333333337</v>
      </c>
      <c r="E97957">
        <v>0.16212530152020665</v>
      </c>
    </row>
    <row r="97958" spans="1:5" x14ac:dyDescent="0.3">
      <c r="A97958" s="1">
        <v>45094.791666666664</v>
      </c>
      <c r="B97958">
        <v>754.31700000000001</v>
      </c>
      <c r="C97958">
        <v>9.5500000000000007</v>
      </c>
      <c r="D97958">
        <v>749.82500000000005</v>
      </c>
      <c r="E97958">
        <v>0.16095699672821817</v>
      </c>
    </row>
    <row r="97959" spans="1:5" x14ac:dyDescent="0.3">
      <c r="A97959" s="1">
        <v>45094.795138888891</v>
      </c>
      <c r="B97959">
        <v>754.31700000000001</v>
      </c>
      <c r="C97959">
        <v>9.4966666666666679</v>
      </c>
      <c r="D97959">
        <v>749.82500000000005</v>
      </c>
      <c r="E97959">
        <v>0.16095649379602228</v>
      </c>
    </row>
    <row r="97960" spans="1:5" x14ac:dyDescent="0.3">
      <c r="A97960" s="1">
        <v>45094.798611111109</v>
      </c>
      <c r="B97960">
        <v>754.31700000000001</v>
      </c>
      <c r="C97960">
        <v>9.4433333333333334</v>
      </c>
      <c r="D97960">
        <v>749.82500000000005</v>
      </c>
      <c r="E97960">
        <v>0.16095599086382639</v>
      </c>
    </row>
    <row r="97961" spans="1:5" x14ac:dyDescent="0.3">
      <c r="A97961" s="1">
        <v>45094.802083333336</v>
      </c>
      <c r="B97961">
        <v>754.31700000000001</v>
      </c>
      <c r="C97961">
        <v>9.39</v>
      </c>
      <c r="D97961">
        <v>749.82500000000005</v>
      </c>
      <c r="E97961">
        <v>0.16095548793163053</v>
      </c>
    </row>
    <row r="97962" spans="1:5" x14ac:dyDescent="0.3">
      <c r="A97962" s="1">
        <v>45094.805555555555</v>
      </c>
      <c r="B97962">
        <v>754.43366666666668</v>
      </c>
      <c r="C97962">
        <v>9.3490000000000002</v>
      </c>
      <c r="D97962">
        <v>749.88333333333333</v>
      </c>
      <c r="E97962">
        <v>0.16153889046308367</v>
      </c>
    </row>
    <row r="97963" spans="1:5" x14ac:dyDescent="0.3">
      <c r="A97963" s="1">
        <v>45094.809027777781</v>
      </c>
      <c r="B97963">
        <v>754.55033333333336</v>
      </c>
      <c r="C97963">
        <v>9.3079999999999998</v>
      </c>
      <c r="D97963">
        <v>749.94166666666672</v>
      </c>
      <c r="E97963">
        <v>0.1621222829529641</v>
      </c>
    </row>
    <row r="97964" spans="1:5" x14ac:dyDescent="0.3">
      <c r="A97964" s="1">
        <v>45094.8125</v>
      </c>
      <c r="B97964">
        <v>754.66700000000003</v>
      </c>
      <c r="C97964">
        <v>9.2669999999999995</v>
      </c>
      <c r="D97964">
        <v>750</v>
      </c>
      <c r="E97964">
        <v>0.16270566540127776</v>
      </c>
    </row>
    <row r="97965" spans="1:5" x14ac:dyDescent="0.3">
      <c r="A97965" s="1">
        <v>45094.815972222219</v>
      </c>
      <c r="B97965">
        <v>754.72533333333331</v>
      </c>
      <c r="C97965">
        <v>9.2336666666666662</v>
      </c>
      <c r="D97965">
        <v>750.03899999999999</v>
      </c>
      <c r="E97965">
        <v>0.16289881854940974</v>
      </c>
    </row>
    <row r="97966" spans="1:5" x14ac:dyDescent="0.3">
      <c r="A97966" s="1">
        <v>45094.819444444445</v>
      </c>
      <c r="B97966">
        <v>754.7836666666667</v>
      </c>
      <c r="C97966">
        <v>9.200333333333333</v>
      </c>
      <c r="D97966">
        <v>750.07799999999997</v>
      </c>
      <c r="E97966">
        <v>0.16309196899179937</v>
      </c>
    </row>
    <row r="97967" spans="1:5" x14ac:dyDescent="0.3">
      <c r="A97967" s="1">
        <v>45094.822916666664</v>
      </c>
      <c r="B97967">
        <v>754.84199999999998</v>
      </c>
      <c r="C97967">
        <v>9.1669999999999998</v>
      </c>
      <c r="D97967">
        <v>750.11699999999996</v>
      </c>
      <c r="E97967">
        <v>0.16328511672844664</v>
      </c>
    </row>
    <row r="97968" spans="1:5" x14ac:dyDescent="0.3">
      <c r="A97968" s="1">
        <v>45094.826388888891</v>
      </c>
      <c r="B97968">
        <v>754.72533333333331</v>
      </c>
      <c r="C97968">
        <v>9.1323333333333334</v>
      </c>
      <c r="D97968">
        <v>750.17533333333336</v>
      </c>
      <c r="E97968">
        <v>0.161533484981989</v>
      </c>
    </row>
    <row r="97969" spans="1:5" x14ac:dyDescent="0.3">
      <c r="A97969" s="1">
        <v>45094.829861111109</v>
      </c>
      <c r="B97969">
        <v>754.60866666666664</v>
      </c>
      <c r="C97969">
        <v>9.097666666666667</v>
      </c>
      <c r="D97969">
        <v>750.23366666666664</v>
      </c>
      <c r="E97969">
        <v>0.15978187870683025</v>
      </c>
    </row>
    <row r="97970" spans="1:5" x14ac:dyDescent="0.3">
      <c r="A97970" s="1">
        <v>45094.833333333336</v>
      </c>
      <c r="B97970">
        <v>754.49199999999996</v>
      </c>
      <c r="C97970">
        <v>9.0630000000000006</v>
      </c>
      <c r="D97970">
        <v>750.29200000000003</v>
      </c>
      <c r="E97970">
        <v>0.15803029790297038</v>
      </c>
    </row>
    <row r="97971" spans="1:5" x14ac:dyDescent="0.3">
      <c r="A97971" s="1">
        <v>45094.836805555555</v>
      </c>
      <c r="B97971">
        <v>754.72533333333331</v>
      </c>
      <c r="C97971">
        <v>9.032</v>
      </c>
      <c r="D97971">
        <v>750.29200000000003</v>
      </c>
      <c r="E97971">
        <v>0.1603650259416925</v>
      </c>
    </row>
    <row r="97972" spans="1:5" x14ac:dyDescent="0.3">
      <c r="A97972" s="1">
        <v>45094.840277777781</v>
      </c>
      <c r="B97972">
        <v>754.95866666666666</v>
      </c>
      <c r="C97972">
        <v>9.0010000000000012</v>
      </c>
      <c r="D97972">
        <v>750.29200000000003</v>
      </c>
      <c r="E97972">
        <v>0.16269972361078902</v>
      </c>
    </row>
    <row r="97973" spans="1:5" x14ac:dyDescent="0.3">
      <c r="A97973" s="1">
        <v>45094.84375</v>
      </c>
      <c r="B97973">
        <v>755.19200000000001</v>
      </c>
      <c r="C97973">
        <v>8.9700000000000006</v>
      </c>
      <c r="D97973">
        <v>750.29200000000003</v>
      </c>
      <c r="E97973">
        <v>0.16503439091025998</v>
      </c>
    </row>
    <row r="97974" spans="1:5" x14ac:dyDescent="0.3">
      <c r="A97974" s="1">
        <v>45094.847222222219</v>
      </c>
      <c r="B97974">
        <v>755.25033333333329</v>
      </c>
      <c r="C97974">
        <v>8.9376666666666669</v>
      </c>
      <c r="D97974">
        <v>750.33066666666673</v>
      </c>
      <c r="E97974">
        <v>0.16523086167717588</v>
      </c>
    </row>
    <row r="97975" spans="1:5" x14ac:dyDescent="0.3">
      <c r="A97975" s="1">
        <v>45094.850694444445</v>
      </c>
      <c r="B97975">
        <v>755.30866666666668</v>
      </c>
      <c r="C97975">
        <v>8.9053333333333331</v>
      </c>
      <c r="D97975">
        <v>750.36933333333332</v>
      </c>
      <c r="E97975">
        <v>0.16542732977427346</v>
      </c>
    </row>
    <row r="97976" spans="1:5" x14ac:dyDescent="0.3">
      <c r="A97976" s="1">
        <v>45094.854166666664</v>
      </c>
      <c r="B97976">
        <v>755.36699999999996</v>
      </c>
      <c r="C97976">
        <v>8.8729999999999993</v>
      </c>
      <c r="D97976">
        <v>750.40800000000002</v>
      </c>
      <c r="E97976">
        <v>0.16562379520154674</v>
      </c>
    </row>
    <row r="97977" spans="1:5" x14ac:dyDescent="0.3">
      <c r="A97977" s="1">
        <v>45094.857638888891</v>
      </c>
      <c r="B97977">
        <v>755.36699999999996</v>
      </c>
      <c r="C97977">
        <v>8.8376666666666654</v>
      </c>
      <c r="D97977">
        <v>750.4663333333333</v>
      </c>
      <c r="E97977">
        <v>0.16503970082576583</v>
      </c>
    </row>
    <row r="97978" spans="1:5" x14ac:dyDescent="0.3">
      <c r="A97978" s="1">
        <v>45094.861111111109</v>
      </c>
      <c r="B97978">
        <v>755.36699999999996</v>
      </c>
      <c r="C97978">
        <v>8.8023333333333333</v>
      </c>
      <c r="D97978">
        <v>750.52466666666669</v>
      </c>
      <c r="E97978">
        <v>0.16445561510369544</v>
      </c>
    </row>
    <row r="97979" spans="1:5" x14ac:dyDescent="0.3">
      <c r="A97979" s="1">
        <v>45094.864583333336</v>
      </c>
      <c r="B97979">
        <v>755.36699999999996</v>
      </c>
      <c r="C97979">
        <v>8.7669999999999995</v>
      </c>
      <c r="D97979">
        <v>750.58299999999997</v>
      </c>
      <c r="E97979">
        <v>0.16387153803533558</v>
      </c>
    </row>
    <row r="97980" spans="1:5" x14ac:dyDescent="0.3">
      <c r="A97980" s="1">
        <v>45094.868055555555</v>
      </c>
      <c r="B97980">
        <v>755.30866666666668</v>
      </c>
      <c r="C97980">
        <v>8.7346666666666657</v>
      </c>
      <c r="D97980">
        <v>750.58299999999997</v>
      </c>
      <c r="E97980">
        <v>0.16328749938222104</v>
      </c>
    </row>
    <row r="97981" spans="1:5" x14ac:dyDescent="0.3">
      <c r="A97981" s="1">
        <v>45094.871527777781</v>
      </c>
      <c r="B97981">
        <v>755.25033333333329</v>
      </c>
      <c r="C97981">
        <v>8.7023333333333337</v>
      </c>
      <c r="D97981">
        <v>750.58299999999997</v>
      </c>
      <c r="E97981">
        <v>0.16270346864806501</v>
      </c>
    </row>
    <row r="97982" spans="1:5" x14ac:dyDescent="0.3">
      <c r="A97982" s="1">
        <v>45094.875</v>
      </c>
      <c r="B97982">
        <v>755.19200000000001</v>
      </c>
      <c r="C97982">
        <v>8.67</v>
      </c>
      <c r="D97982">
        <v>750.58299999999997</v>
      </c>
      <c r="E97982">
        <v>0.16211944583287347</v>
      </c>
    </row>
    <row r="97983" spans="1:5" x14ac:dyDescent="0.3">
      <c r="A97983" s="1">
        <v>45094.878472222219</v>
      </c>
      <c r="B97983">
        <v>755.25033333333329</v>
      </c>
      <c r="C97983">
        <v>8.6366666666666667</v>
      </c>
      <c r="D97983">
        <v>750.68033333333335</v>
      </c>
      <c r="E97983">
        <v>0.16172887688015214</v>
      </c>
    </row>
    <row r="97984" spans="1:5" x14ac:dyDescent="0.3">
      <c r="A97984" s="1">
        <v>45094.881944444445</v>
      </c>
      <c r="B97984">
        <v>755.30866666666668</v>
      </c>
      <c r="C97984">
        <v>8.6033333333333335</v>
      </c>
      <c r="D97984">
        <v>750.77766666666662</v>
      </c>
      <c r="E97984">
        <v>0.16133831338556923</v>
      </c>
    </row>
    <row r="97985" spans="1:5" x14ac:dyDescent="0.3">
      <c r="A97985" s="1">
        <v>45094.885416666664</v>
      </c>
      <c r="B97985">
        <v>755.36699999999996</v>
      </c>
      <c r="C97985">
        <v>8.57</v>
      </c>
      <c r="D97985">
        <v>750.875</v>
      </c>
      <c r="E97985">
        <v>0.16094775534911882</v>
      </c>
    </row>
    <row r="97986" spans="1:5" x14ac:dyDescent="0.3">
      <c r="A97986" s="1">
        <v>45094.888888888891</v>
      </c>
      <c r="B97986">
        <v>755.52233333333334</v>
      </c>
      <c r="C97986">
        <v>8.5356666666666676</v>
      </c>
      <c r="D97986">
        <v>750.83600000000001</v>
      </c>
      <c r="E97986">
        <v>0.16289195166777037</v>
      </c>
    </row>
    <row r="97987" spans="1:5" x14ac:dyDescent="0.3">
      <c r="A97987" s="1">
        <v>45094.892361111109</v>
      </c>
      <c r="B97987">
        <v>755.6776666666666</v>
      </c>
      <c r="C97987">
        <v>8.5013333333333332</v>
      </c>
      <c r="D97987">
        <v>750.79700000000003</v>
      </c>
      <c r="E97987">
        <v>0.16483611997312181</v>
      </c>
    </row>
    <row r="97988" spans="1:5" x14ac:dyDescent="0.3">
      <c r="A97988" s="1">
        <v>45094.895833333336</v>
      </c>
      <c r="B97988">
        <v>755.83299999999997</v>
      </c>
      <c r="C97988">
        <v>8.4670000000000005</v>
      </c>
      <c r="D97988">
        <v>750.75800000000004</v>
      </c>
      <c r="E97988">
        <v>0.16678026026517748</v>
      </c>
    </row>
    <row r="97989" spans="1:5" x14ac:dyDescent="0.3">
      <c r="A97989" s="1">
        <v>45094.899305555555</v>
      </c>
      <c r="B97989">
        <v>755.83299999999997</v>
      </c>
      <c r="C97989">
        <v>8.4336666666666673</v>
      </c>
      <c r="D97989">
        <v>750.9136666666667</v>
      </c>
      <c r="E97989">
        <v>0.16522232118255062</v>
      </c>
    </row>
    <row r="97990" spans="1:5" x14ac:dyDescent="0.3">
      <c r="A97990" s="1">
        <v>45094.902777777781</v>
      </c>
      <c r="B97990">
        <v>755.83299999999997</v>
      </c>
      <c r="C97990">
        <v>8.4003333333333341</v>
      </c>
      <c r="D97990">
        <v>751.06933333333336</v>
      </c>
      <c r="E97990">
        <v>0.16366440388581494</v>
      </c>
    </row>
    <row r="97991" spans="1:5" x14ac:dyDescent="0.3">
      <c r="A97991" s="1">
        <v>45094.90625</v>
      </c>
      <c r="B97991">
        <v>755.83299999999997</v>
      </c>
      <c r="C97991">
        <v>8.3670000000000009</v>
      </c>
      <c r="D97991">
        <v>751.22500000000002</v>
      </c>
      <c r="E97991">
        <v>0.16210650837497043</v>
      </c>
    </row>
    <row r="97992" spans="1:5" x14ac:dyDescent="0.3">
      <c r="A97992" s="1">
        <v>45094.909722222219</v>
      </c>
      <c r="B97992">
        <v>755.89133333333336</v>
      </c>
      <c r="C97992">
        <v>8.3346666666666671</v>
      </c>
      <c r="D97992">
        <v>751.3223333333334</v>
      </c>
      <c r="E97992">
        <v>0.16171597389107734</v>
      </c>
    </row>
    <row r="97993" spans="1:5" x14ac:dyDescent="0.3">
      <c r="A97993" s="1">
        <v>45094.913194444445</v>
      </c>
      <c r="B97993">
        <v>755.94966666666664</v>
      </c>
      <c r="C97993">
        <v>8.3023333333333333</v>
      </c>
      <c r="D97993">
        <v>751.41966666666667</v>
      </c>
      <c r="E97993">
        <v>0.16132544470157414</v>
      </c>
    </row>
    <row r="97994" spans="1:5" x14ac:dyDescent="0.3">
      <c r="A97994" s="1">
        <v>45094.916666666664</v>
      </c>
      <c r="B97994">
        <v>756.00800000000004</v>
      </c>
      <c r="C97994">
        <v>8.27</v>
      </c>
      <c r="D97994">
        <v>751.51700000000005</v>
      </c>
      <c r="E97994">
        <v>0.16093492080646238</v>
      </c>
    </row>
    <row r="97995" spans="1:5" x14ac:dyDescent="0.3">
      <c r="A97995" s="1">
        <v>45094.920138888891</v>
      </c>
      <c r="B97995">
        <v>756.06633333333332</v>
      </c>
      <c r="C97995">
        <v>8.2366666666666664</v>
      </c>
      <c r="D97995">
        <v>751.41966666666667</v>
      </c>
      <c r="E97995">
        <v>0.16249212612044822</v>
      </c>
    </row>
    <row r="97996" spans="1:5" x14ac:dyDescent="0.3">
      <c r="A97996" s="1">
        <v>45094.923611111109</v>
      </c>
      <c r="B97996">
        <v>756.12466666666671</v>
      </c>
      <c r="C97996">
        <v>8.2033333333333331</v>
      </c>
      <c r="D97996">
        <v>751.3223333333334</v>
      </c>
      <c r="E97996">
        <v>0.16404930964854292</v>
      </c>
    </row>
    <row r="97997" spans="1:5" x14ac:dyDescent="0.3">
      <c r="A97997" s="1">
        <v>45094.927083333336</v>
      </c>
      <c r="B97997">
        <v>756.18299999999999</v>
      </c>
      <c r="C97997">
        <v>8.17</v>
      </c>
      <c r="D97997">
        <v>751.22500000000002</v>
      </c>
      <c r="E97997">
        <v>0.16560647139074494</v>
      </c>
    </row>
    <row r="97998" spans="1:5" x14ac:dyDescent="0.3">
      <c r="A97998" s="1">
        <v>45094.930555555555</v>
      </c>
      <c r="B97998">
        <v>756.18299999999999</v>
      </c>
      <c r="C97998">
        <v>8.1333333333333329</v>
      </c>
      <c r="D97998">
        <v>751.22500000000002</v>
      </c>
      <c r="E97998">
        <v>0.16560608975511357</v>
      </c>
    </row>
    <row r="97999" spans="1:5" x14ac:dyDescent="0.3">
      <c r="A97999" s="1">
        <v>45094.934027777781</v>
      </c>
      <c r="B97999">
        <v>756.18299999999999</v>
      </c>
      <c r="C97999">
        <v>8.0966666666666676</v>
      </c>
      <c r="D97999">
        <v>751.22500000000002</v>
      </c>
      <c r="E97999">
        <v>0.16560570811948216</v>
      </c>
    </row>
    <row r="98000" spans="1:5" x14ac:dyDescent="0.3">
      <c r="A98000" s="1">
        <v>45094.9375</v>
      </c>
      <c r="B98000">
        <v>756.18299999999999</v>
      </c>
      <c r="C98000">
        <v>8.06</v>
      </c>
      <c r="D98000">
        <v>751.22500000000002</v>
      </c>
      <c r="E98000">
        <v>0.16560532648385079</v>
      </c>
    </row>
    <row r="98001" spans="1:5" x14ac:dyDescent="0.3">
      <c r="A98001" s="1">
        <v>45094.940972222219</v>
      </c>
      <c r="B98001">
        <v>756.06633333333332</v>
      </c>
      <c r="C98001">
        <v>8.0289999999999999</v>
      </c>
      <c r="D98001">
        <v>751.16666666666663</v>
      </c>
      <c r="E98001">
        <v>0.1650213763124771</v>
      </c>
    </row>
    <row r="98002" spans="1:5" x14ac:dyDescent="0.3">
      <c r="A98002" s="1">
        <v>45094.944444444445</v>
      </c>
      <c r="B98002">
        <v>755.94966666666664</v>
      </c>
      <c r="C98002">
        <v>7.9980000000000002</v>
      </c>
      <c r="D98002">
        <v>751.10833333333335</v>
      </c>
      <c r="E98002">
        <v>0.16443743373350683</v>
      </c>
    </row>
    <row r="98003" spans="1:5" x14ac:dyDescent="0.3">
      <c r="A98003" s="1">
        <v>45094.947916666664</v>
      </c>
      <c r="B98003">
        <v>755.83299999999997</v>
      </c>
      <c r="C98003">
        <v>7.9669999999999996</v>
      </c>
      <c r="D98003">
        <v>751.05</v>
      </c>
      <c r="E98003">
        <v>0.16385349874694594</v>
      </c>
    </row>
    <row r="98004" spans="1:5" x14ac:dyDescent="0.3">
      <c r="A98004" s="1">
        <v>45094.951388888891</v>
      </c>
      <c r="B98004">
        <v>755.89133333333336</v>
      </c>
      <c r="C98004">
        <v>7.9346666666666668</v>
      </c>
      <c r="D98004">
        <v>751.10833333333335</v>
      </c>
      <c r="E98004">
        <v>0.16385317409214961</v>
      </c>
    </row>
    <row r="98005" spans="1:5" x14ac:dyDescent="0.3">
      <c r="A98005" s="1">
        <v>45094.954861111109</v>
      </c>
      <c r="B98005">
        <v>755.94966666666664</v>
      </c>
      <c r="C98005">
        <v>7.902333333333333</v>
      </c>
      <c r="D98005">
        <v>751.16666666666663</v>
      </c>
      <c r="E98005">
        <v>0.16385284943735329</v>
      </c>
    </row>
    <row r="98006" spans="1:5" x14ac:dyDescent="0.3">
      <c r="A98006" s="1">
        <v>45094.958333333336</v>
      </c>
      <c r="B98006">
        <v>756.00800000000004</v>
      </c>
      <c r="C98006">
        <v>7.87</v>
      </c>
      <c r="D98006">
        <v>751.22500000000002</v>
      </c>
      <c r="E98006">
        <v>0.16385252478255696</v>
      </c>
    </row>
    <row r="98007" spans="1:5" x14ac:dyDescent="0.3">
      <c r="A98007" s="1">
        <v>45094.961805555555</v>
      </c>
      <c r="B98007">
        <v>756.00800000000004</v>
      </c>
      <c r="C98007">
        <v>7.8433333333333337</v>
      </c>
      <c r="D98007">
        <v>751.16666666666663</v>
      </c>
      <c r="E98007">
        <v>0.16443586180542152</v>
      </c>
    </row>
    <row r="98008" spans="1:5" x14ac:dyDescent="0.3">
      <c r="A98008" s="1">
        <v>45094.965277777781</v>
      </c>
      <c r="B98008">
        <v>756.00800000000004</v>
      </c>
      <c r="C98008">
        <v>7.8166666666666664</v>
      </c>
      <c r="D98008">
        <v>751.10833333333335</v>
      </c>
      <c r="E98008">
        <v>0.16501919229718082</v>
      </c>
    </row>
    <row r="98009" spans="1:5" x14ac:dyDescent="0.3">
      <c r="A98009" s="1">
        <v>45094.96875</v>
      </c>
      <c r="B98009">
        <v>756.00800000000004</v>
      </c>
      <c r="C98009">
        <v>7.79</v>
      </c>
      <c r="D98009">
        <v>751.05</v>
      </c>
      <c r="E98009">
        <v>0.16560251625784081</v>
      </c>
    </row>
    <row r="98010" spans="1:5" x14ac:dyDescent="0.3">
      <c r="A98010" s="1">
        <v>45094.972222222219</v>
      </c>
      <c r="B98010">
        <v>756.06633333333332</v>
      </c>
      <c r="C98010">
        <v>7.7633333333333336</v>
      </c>
      <c r="D98010">
        <v>751.05</v>
      </c>
      <c r="E98010">
        <v>0.16618583368739556</v>
      </c>
    </row>
    <row r="98011" spans="1:5" x14ac:dyDescent="0.3">
      <c r="A98011" s="1">
        <v>45094.975694444445</v>
      </c>
      <c r="B98011">
        <v>756.12466666666671</v>
      </c>
      <c r="C98011">
        <v>7.7366666666666664</v>
      </c>
      <c r="D98011">
        <v>751.05</v>
      </c>
      <c r="E98011">
        <v>0.16676914458585099</v>
      </c>
    </row>
    <row r="98012" spans="1:5" x14ac:dyDescent="0.3">
      <c r="A98012" s="1">
        <v>45094.979166666664</v>
      </c>
      <c r="B98012">
        <v>756.18299999999999</v>
      </c>
      <c r="C98012">
        <v>7.71</v>
      </c>
      <c r="D98012">
        <v>751.05</v>
      </c>
      <c r="E98012">
        <v>0.16735244895320117</v>
      </c>
    </row>
    <row r="98013" spans="1:5" x14ac:dyDescent="0.3">
      <c r="A98013" s="1">
        <v>45094.982638888891</v>
      </c>
      <c r="B98013">
        <v>756.06633333333332</v>
      </c>
      <c r="C98013">
        <v>7.684333333333333</v>
      </c>
      <c r="D98013">
        <v>750.99166666666667</v>
      </c>
      <c r="E98013">
        <v>0.16676858707043138</v>
      </c>
    </row>
    <row r="98014" spans="1:5" x14ac:dyDescent="0.3">
      <c r="A98014" s="1">
        <v>45094.986111111109</v>
      </c>
      <c r="B98014">
        <v>755.94966666666664</v>
      </c>
      <c r="C98014">
        <v>7.658666666666667</v>
      </c>
      <c r="D98014">
        <v>750.93333333333328</v>
      </c>
      <c r="E98014">
        <v>0.16618473147385049</v>
      </c>
    </row>
    <row r="98015" spans="1:5" x14ac:dyDescent="0.3">
      <c r="A98015" s="1">
        <v>45094.989583333336</v>
      </c>
      <c r="B98015">
        <v>755.83299999999997</v>
      </c>
      <c r="C98015">
        <v>7.633</v>
      </c>
      <c r="D98015">
        <v>750.875</v>
      </c>
      <c r="E98015">
        <v>0.16560088216345253</v>
      </c>
    </row>
    <row r="98016" spans="1:5" x14ac:dyDescent="0.3">
      <c r="A98016" s="1">
        <v>45094.993055555555</v>
      </c>
      <c r="B98016">
        <v>755.77466666666669</v>
      </c>
      <c r="C98016">
        <v>7.6086666666666662</v>
      </c>
      <c r="D98016">
        <v>750.77766666666662</v>
      </c>
      <c r="E98016">
        <v>0.1659907911646166</v>
      </c>
    </row>
    <row r="98017" spans="1:5" x14ac:dyDescent="0.3">
      <c r="A98017" s="1">
        <v>45094.996527777781</v>
      </c>
      <c r="B98017">
        <v>755.7163333333333</v>
      </c>
      <c r="C98017">
        <v>7.5843333333333334</v>
      </c>
      <c r="D98017">
        <v>750.68033333333335</v>
      </c>
      <c r="E98017">
        <v>0.16638069618133877</v>
      </c>
    </row>
    <row r="98018" spans="1:5" x14ac:dyDescent="0.3">
      <c r="A98018" s="1">
        <v>45095</v>
      </c>
      <c r="B98018">
        <v>755.65800000000002</v>
      </c>
      <c r="C98018">
        <v>7.56</v>
      </c>
      <c r="D98018">
        <v>750.58299999999997</v>
      </c>
      <c r="E98018">
        <v>0.16677059721362503</v>
      </c>
    </row>
    <row r="98019" spans="1:5" x14ac:dyDescent="0.3">
      <c r="A98019" s="1">
        <v>45095.003472222219</v>
      </c>
      <c r="B98019">
        <v>755.61933333333332</v>
      </c>
      <c r="C98019">
        <v>7.5366666666666662</v>
      </c>
      <c r="D98019">
        <v>750.48599999999999</v>
      </c>
      <c r="E98019">
        <v>0.16735391584910117</v>
      </c>
    </row>
    <row r="98020" spans="1:5" x14ac:dyDescent="0.3">
      <c r="A98020" s="1">
        <v>45095.006944444445</v>
      </c>
      <c r="B98020">
        <v>755.58066666666673</v>
      </c>
      <c r="C98020">
        <v>7.5133333333333336</v>
      </c>
      <c r="D98020">
        <v>750.38900000000001</v>
      </c>
      <c r="E98020">
        <v>0.16793722876986578</v>
      </c>
    </row>
    <row r="98021" spans="1:5" x14ac:dyDescent="0.3">
      <c r="A98021" s="1">
        <v>45095.010416666664</v>
      </c>
      <c r="B98021">
        <v>755.54200000000003</v>
      </c>
      <c r="C98021">
        <v>7.49</v>
      </c>
      <c r="D98021">
        <v>750.29200000000003</v>
      </c>
      <c r="E98021">
        <v>0.1685205359759144</v>
      </c>
    </row>
    <row r="98022" spans="1:5" x14ac:dyDescent="0.3">
      <c r="A98022" s="1">
        <v>45095.013888888891</v>
      </c>
      <c r="B98022">
        <v>755.58066666666673</v>
      </c>
      <c r="C98022">
        <v>7.4676666666666671</v>
      </c>
      <c r="D98022">
        <v>750.38900000000001</v>
      </c>
      <c r="E98022">
        <v>0.16793673105905291</v>
      </c>
    </row>
    <row r="98023" spans="1:5" x14ac:dyDescent="0.3">
      <c r="A98023" s="1">
        <v>45095.017361111109</v>
      </c>
      <c r="B98023">
        <v>755.61933333333332</v>
      </c>
      <c r="C98023">
        <v>7.4453333333333331</v>
      </c>
      <c r="D98023">
        <v>750.48599999999999</v>
      </c>
      <c r="E98023">
        <v>0.16735293161198808</v>
      </c>
    </row>
    <row r="98024" spans="1:5" x14ac:dyDescent="0.3">
      <c r="A98024" s="1">
        <v>45095.020833333336</v>
      </c>
      <c r="B98024">
        <v>755.65800000000002</v>
      </c>
      <c r="C98024">
        <v>7.423</v>
      </c>
      <c r="D98024">
        <v>750.58299999999997</v>
      </c>
      <c r="E98024">
        <v>0.1667691376347244</v>
      </c>
    </row>
    <row r="98025" spans="1:5" x14ac:dyDescent="0.3">
      <c r="A98025" s="1">
        <v>45095.024305555555</v>
      </c>
      <c r="B98025">
        <v>755.61933333333332</v>
      </c>
      <c r="C98025">
        <v>7.4009999999999998</v>
      </c>
      <c r="D98025">
        <v>750.58299999999997</v>
      </c>
      <c r="E98025">
        <v>0.16638209255836317</v>
      </c>
    </row>
    <row r="98026" spans="1:5" x14ac:dyDescent="0.3">
      <c r="A98026" s="1">
        <v>45095.027777777781</v>
      </c>
      <c r="B98026">
        <v>755.58066666666673</v>
      </c>
      <c r="C98026">
        <v>7.3790000000000004</v>
      </c>
      <c r="D98026">
        <v>750.58299999999997</v>
      </c>
      <c r="E98026">
        <v>0.16599505105358484</v>
      </c>
    </row>
    <row r="98027" spans="1:5" x14ac:dyDescent="0.3">
      <c r="A98027" s="1">
        <v>45095.03125</v>
      </c>
      <c r="B98027">
        <v>755.54200000000003</v>
      </c>
      <c r="C98027">
        <v>7.3570000000000002</v>
      </c>
      <c r="D98027">
        <v>750.58299999999997</v>
      </c>
      <c r="E98027">
        <v>0.16560801312038498</v>
      </c>
    </row>
    <row r="98028" spans="1:5" x14ac:dyDescent="0.3">
      <c r="A98028" s="1">
        <v>45095.034722222219</v>
      </c>
      <c r="B98028">
        <v>755.58066666666673</v>
      </c>
      <c r="C98028">
        <v>7.3313333333333333</v>
      </c>
      <c r="D98028">
        <v>750.52466666666669</v>
      </c>
      <c r="E98028">
        <v>0.16657809303880089</v>
      </c>
    </row>
    <row r="98029" spans="1:5" x14ac:dyDescent="0.3">
      <c r="A98029" s="1">
        <v>45095.038194444445</v>
      </c>
      <c r="B98029">
        <v>755.61933333333332</v>
      </c>
      <c r="C98029">
        <v>7.3056666666666672</v>
      </c>
      <c r="D98029">
        <v>750.4663333333333</v>
      </c>
      <c r="E98029">
        <v>0.16754816250418614</v>
      </c>
    </row>
    <row r="98030" spans="1:5" x14ac:dyDescent="0.3">
      <c r="A98030" s="1">
        <v>45095.041666666664</v>
      </c>
      <c r="B98030">
        <v>755.65800000000002</v>
      </c>
      <c r="C98030">
        <v>7.28</v>
      </c>
      <c r="D98030">
        <v>750.40800000000002</v>
      </c>
      <c r="E98030">
        <v>0.16851822151654514</v>
      </c>
    </row>
    <row r="98031" spans="1:5" x14ac:dyDescent="0.3">
      <c r="A98031" s="1">
        <v>45095.045138888891</v>
      </c>
      <c r="B98031">
        <v>755.50266666666664</v>
      </c>
      <c r="C98031">
        <v>7.26</v>
      </c>
      <c r="D98031">
        <v>750.36933333333332</v>
      </c>
      <c r="E98031">
        <v>0.16735093440091192</v>
      </c>
    </row>
    <row r="98032" spans="1:5" x14ac:dyDescent="0.3">
      <c r="A98032" s="1">
        <v>45095.048611111109</v>
      </c>
      <c r="B98032">
        <v>755.34733333333338</v>
      </c>
      <c r="C98032">
        <v>7.24</v>
      </c>
      <c r="D98032">
        <v>750.33066666666673</v>
      </c>
      <c r="E98032">
        <v>0.16618365708193505</v>
      </c>
    </row>
    <row r="98033" spans="1:5" x14ac:dyDescent="0.3">
      <c r="A98033" s="1">
        <v>45095.052083333336</v>
      </c>
      <c r="B98033">
        <v>755.19200000000001</v>
      </c>
      <c r="C98033">
        <v>7.22</v>
      </c>
      <c r="D98033">
        <v>750.29200000000003</v>
      </c>
      <c r="E98033">
        <v>0.16501638955961012</v>
      </c>
    </row>
    <row r="98034" spans="1:5" x14ac:dyDescent="0.3">
      <c r="A98034" s="1">
        <v>45095.055555555555</v>
      </c>
      <c r="B98034">
        <v>755.13366666666673</v>
      </c>
      <c r="C98034">
        <v>7.2023333333333328</v>
      </c>
      <c r="D98034">
        <v>750.29200000000003</v>
      </c>
      <c r="E98034">
        <v>0.16443268154797866</v>
      </c>
    </row>
    <row r="98035" spans="1:5" x14ac:dyDescent="0.3">
      <c r="A98035" s="1">
        <v>45095.059027777781</v>
      </c>
      <c r="B98035">
        <v>755.07533333333333</v>
      </c>
      <c r="C98035">
        <v>7.1846666666666668</v>
      </c>
      <c r="D98035">
        <v>750.29200000000003</v>
      </c>
      <c r="E98035">
        <v>0.16384897786320246</v>
      </c>
    </row>
    <row r="98036" spans="1:5" x14ac:dyDescent="0.3">
      <c r="A98036" s="1">
        <v>45095.0625</v>
      </c>
      <c r="B98036">
        <v>755.01700000000005</v>
      </c>
      <c r="C98036">
        <v>7.1669999999999998</v>
      </c>
      <c r="D98036">
        <v>750.29200000000003</v>
      </c>
      <c r="E98036">
        <v>0.1632652785052815</v>
      </c>
    </row>
    <row r="98037" spans="1:5" x14ac:dyDescent="0.3">
      <c r="A98037" s="1">
        <v>45095.065972222219</v>
      </c>
      <c r="B98037">
        <v>755.07533333333333</v>
      </c>
      <c r="C98037">
        <v>7.1513333333333335</v>
      </c>
      <c r="D98037">
        <v>750.33066666666673</v>
      </c>
      <c r="E98037">
        <v>0.16346185271879435</v>
      </c>
    </row>
    <row r="98038" spans="1:5" x14ac:dyDescent="0.3">
      <c r="A98038" s="1">
        <v>45095.069444444445</v>
      </c>
      <c r="B98038">
        <v>755.13366666666673</v>
      </c>
      <c r="C98038">
        <v>7.1356666666666664</v>
      </c>
      <c r="D98038">
        <v>750.36933333333332</v>
      </c>
      <c r="E98038">
        <v>0.16365842563868244</v>
      </c>
    </row>
    <row r="98039" spans="1:5" x14ac:dyDescent="0.3">
      <c r="A98039" s="1">
        <v>45095.072916666664</v>
      </c>
      <c r="B98039">
        <v>755.19200000000001</v>
      </c>
      <c r="C98039">
        <v>7.12</v>
      </c>
      <c r="D98039">
        <v>750.40800000000002</v>
      </c>
      <c r="E98039">
        <v>0.16385499726494579</v>
      </c>
    </row>
    <row r="98040" spans="1:5" x14ac:dyDescent="0.3">
      <c r="A98040" s="1">
        <v>45095.076388888891</v>
      </c>
      <c r="B98040">
        <v>755.30866666666668</v>
      </c>
      <c r="C98040">
        <v>7.109</v>
      </c>
      <c r="D98040">
        <v>750.36933333333332</v>
      </c>
      <c r="E98040">
        <v>0.16540870348997069</v>
      </c>
    </row>
    <row r="98041" spans="1:5" x14ac:dyDescent="0.3">
      <c r="A98041" s="1">
        <v>45095.079861111109</v>
      </c>
      <c r="B98041">
        <v>755.42533333333336</v>
      </c>
      <c r="C98041">
        <v>7.0979999999999999</v>
      </c>
      <c r="D98041">
        <v>750.33066666666673</v>
      </c>
      <c r="E98041">
        <v>0.16696240254104622</v>
      </c>
    </row>
    <row r="98042" spans="1:5" x14ac:dyDescent="0.3">
      <c r="A98042" s="1">
        <v>45095.083333333336</v>
      </c>
      <c r="B98042">
        <v>755.54200000000003</v>
      </c>
      <c r="C98042">
        <v>7.0869999999999997</v>
      </c>
      <c r="D98042">
        <v>750.29200000000003</v>
      </c>
      <c r="E98042">
        <v>0.16851609441817242</v>
      </c>
    </row>
    <row r="98043" spans="1:5" x14ac:dyDescent="0.3">
      <c r="A98043" s="1">
        <v>45095.086805555555</v>
      </c>
      <c r="B98043">
        <v>755.48366666666664</v>
      </c>
      <c r="C98043">
        <v>7.0723333333333329</v>
      </c>
      <c r="D98043">
        <v>750.29200000000003</v>
      </c>
      <c r="E98043">
        <v>0.16793242240924078</v>
      </c>
    </row>
    <row r="98044" spans="1:5" x14ac:dyDescent="0.3">
      <c r="A98044" s="1">
        <v>45095.090277777781</v>
      </c>
      <c r="B98044">
        <v>755.42533333333336</v>
      </c>
      <c r="C98044">
        <v>7.057666666666667</v>
      </c>
      <c r="D98044">
        <v>750.29200000000003</v>
      </c>
      <c r="E98044">
        <v>0.16734875399241836</v>
      </c>
    </row>
    <row r="98045" spans="1:5" x14ac:dyDescent="0.3">
      <c r="A98045" s="1">
        <v>45095.09375</v>
      </c>
      <c r="B98045">
        <v>755.36699999999996</v>
      </c>
      <c r="C98045">
        <v>7.0430000000000001</v>
      </c>
      <c r="D98045">
        <v>750.29200000000003</v>
      </c>
      <c r="E98045">
        <v>0.16676508916769919</v>
      </c>
    </row>
    <row r="98046" spans="1:5" x14ac:dyDescent="0.3">
      <c r="A98046" s="1">
        <v>45095.097222222219</v>
      </c>
      <c r="B98046">
        <v>755.25033333333329</v>
      </c>
      <c r="C98046">
        <v>7.0276666666666667</v>
      </c>
      <c r="D98046">
        <v>750.29200000000003</v>
      </c>
      <c r="E98046">
        <v>0.16559791601980217</v>
      </c>
    </row>
    <row r="98047" spans="1:5" x14ac:dyDescent="0.3">
      <c r="A98047" s="1">
        <v>45095.100694444445</v>
      </c>
      <c r="B98047">
        <v>755.13366666666673</v>
      </c>
      <c r="C98047">
        <v>7.0123333333333333</v>
      </c>
      <c r="D98047">
        <v>750.29200000000003</v>
      </c>
      <c r="E98047">
        <v>0.16443075038267424</v>
      </c>
    </row>
    <row r="98048" spans="1:5" x14ac:dyDescent="0.3">
      <c r="A98048" s="1">
        <v>45095.104166666664</v>
      </c>
      <c r="B98048">
        <v>755.01700000000005</v>
      </c>
      <c r="C98048">
        <v>6.9969999999999999</v>
      </c>
      <c r="D98048">
        <v>750.29200000000003</v>
      </c>
      <c r="E98048">
        <v>0.16326359225631246</v>
      </c>
    </row>
    <row r="98049" spans="1:5" x14ac:dyDescent="0.3">
      <c r="A98049" s="1">
        <v>45095.107638888891</v>
      </c>
      <c r="B98049">
        <v>755.07533333333333</v>
      </c>
      <c r="C98049">
        <v>6.9813333333333336</v>
      </c>
      <c r="D98049">
        <v>750.29200000000003</v>
      </c>
      <c r="E98049">
        <v>0.16384693607735323</v>
      </c>
    </row>
    <row r="98050" spans="1:5" x14ac:dyDescent="0.3">
      <c r="A98050" s="1">
        <v>45095.111111111109</v>
      </c>
      <c r="B98050">
        <v>755.13366666666673</v>
      </c>
      <c r="C98050">
        <v>6.9656666666666665</v>
      </c>
      <c r="D98050">
        <v>750.29200000000003</v>
      </c>
      <c r="E98050">
        <v>0.16443027606137142</v>
      </c>
    </row>
    <row r="98051" spans="1:5" x14ac:dyDescent="0.3">
      <c r="A98051" s="1">
        <v>45095.114583333336</v>
      </c>
      <c r="B98051">
        <v>755.19200000000001</v>
      </c>
      <c r="C98051">
        <v>6.95</v>
      </c>
      <c r="D98051">
        <v>750.29200000000003</v>
      </c>
      <c r="E98051">
        <v>0.16501361220836699</v>
      </c>
    </row>
    <row r="98052" spans="1:5" x14ac:dyDescent="0.3">
      <c r="A98052" s="1">
        <v>45095.118055555555</v>
      </c>
      <c r="B98052">
        <v>755.30866666666668</v>
      </c>
      <c r="C98052">
        <v>6.9390000000000001</v>
      </c>
      <c r="D98052">
        <v>750.29200000000003</v>
      </c>
      <c r="E98052">
        <v>0.16618048712980632</v>
      </c>
    </row>
    <row r="98053" spans="1:5" x14ac:dyDescent="0.3">
      <c r="A98053" s="1">
        <v>45095.121527777781</v>
      </c>
      <c r="B98053">
        <v>755.42533333333336</v>
      </c>
      <c r="C98053">
        <v>6.9279999999999999</v>
      </c>
      <c r="D98053">
        <v>750.29200000000003</v>
      </c>
      <c r="E98053">
        <v>0.16734735666308628</v>
      </c>
    </row>
    <row r="98054" spans="1:5" x14ac:dyDescent="0.3">
      <c r="A98054" s="1">
        <v>45095.125</v>
      </c>
      <c r="B98054">
        <v>755.54200000000003</v>
      </c>
      <c r="C98054">
        <v>6.9169999999999998</v>
      </c>
      <c r="D98054">
        <v>750.29200000000003</v>
      </c>
      <c r="E98054">
        <v>0.16851422080820683</v>
      </c>
    </row>
    <row r="98055" spans="1:5" x14ac:dyDescent="0.3">
      <c r="A98055" s="1">
        <v>45095.128472222219</v>
      </c>
      <c r="B98055">
        <v>755.42533333333336</v>
      </c>
      <c r="C98055">
        <v>6.9036666666666662</v>
      </c>
      <c r="D98055">
        <v>750.23366666666664</v>
      </c>
      <c r="E98055">
        <v>0.16793058414886775</v>
      </c>
    </row>
    <row r="98056" spans="1:5" x14ac:dyDescent="0.3">
      <c r="A98056" s="1">
        <v>45095.131944444445</v>
      </c>
      <c r="B98056">
        <v>755.30866666666668</v>
      </c>
      <c r="C98056">
        <v>6.8903333333333334</v>
      </c>
      <c r="D98056">
        <v>750.17533333333336</v>
      </c>
      <c r="E98056">
        <v>0.16734695075507977</v>
      </c>
    </row>
    <row r="98057" spans="1:5" x14ac:dyDescent="0.3">
      <c r="A98057" s="1">
        <v>45095.135416666664</v>
      </c>
      <c r="B98057">
        <v>755.19200000000001</v>
      </c>
      <c r="C98057">
        <v>6.8769999999999998</v>
      </c>
      <c r="D98057">
        <v>750.11699999999996</v>
      </c>
      <c r="E98057">
        <v>0.16676332062684296</v>
      </c>
    </row>
    <row r="98058" spans="1:5" x14ac:dyDescent="0.3">
      <c r="A98058" s="1">
        <v>45095.138888888891</v>
      </c>
      <c r="B98058">
        <v>755.13366666666673</v>
      </c>
      <c r="C98058">
        <v>6.862333333333333</v>
      </c>
      <c r="D98058">
        <v>750.07799999999997</v>
      </c>
      <c r="E98058">
        <v>0.16656978088690597</v>
      </c>
    </row>
    <row r="98059" spans="1:5" x14ac:dyDescent="0.3">
      <c r="A98059" s="1">
        <v>45095.142361111109</v>
      </c>
      <c r="B98059">
        <v>755.07533333333333</v>
      </c>
      <c r="C98059">
        <v>6.847666666666667</v>
      </c>
      <c r="D98059">
        <v>750.03899999999999</v>
      </c>
      <c r="E98059">
        <v>0.16637624233749562</v>
      </c>
    </row>
    <row r="98060" spans="1:5" x14ac:dyDescent="0.3">
      <c r="A98060" s="1">
        <v>45095.145833333336</v>
      </c>
      <c r="B98060">
        <v>755.01700000000005</v>
      </c>
      <c r="C98060">
        <v>6.8330000000000002</v>
      </c>
      <c r="D98060">
        <v>750</v>
      </c>
      <c r="E98060">
        <v>0.16618270497861193</v>
      </c>
    </row>
    <row r="98061" spans="1:5" x14ac:dyDescent="0.3">
      <c r="A98061" s="1">
        <v>45095.149305555555</v>
      </c>
      <c r="B98061">
        <v>755.01700000000005</v>
      </c>
      <c r="C98061">
        <v>6.8196666666666665</v>
      </c>
      <c r="D98061">
        <v>749.94166666666672</v>
      </c>
      <c r="E98061">
        <v>0.16676604397363312</v>
      </c>
    </row>
    <row r="98062" spans="1:5" x14ac:dyDescent="0.3">
      <c r="A98062" s="1">
        <v>45095.152777777781</v>
      </c>
      <c r="B98062">
        <v>755.01700000000005</v>
      </c>
      <c r="C98062">
        <v>6.8063333333333338</v>
      </c>
      <c r="D98062">
        <v>749.88333333333333</v>
      </c>
      <c r="E98062">
        <v>0.16734937970310615</v>
      </c>
    </row>
    <row r="98063" spans="1:5" x14ac:dyDescent="0.3">
      <c r="A98063" s="1">
        <v>45095.15625</v>
      </c>
      <c r="B98063">
        <v>755.01700000000005</v>
      </c>
      <c r="C98063">
        <v>6.7930000000000001</v>
      </c>
      <c r="D98063">
        <v>749.82500000000005</v>
      </c>
      <c r="E98063">
        <v>0.1679327121670251</v>
      </c>
    </row>
    <row r="98064" spans="1:5" x14ac:dyDescent="0.3">
      <c r="A98064" s="1">
        <v>45095.159722222219</v>
      </c>
      <c r="B98064">
        <v>755.01700000000005</v>
      </c>
      <c r="C98064">
        <v>6.7843333333333335</v>
      </c>
      <c r="D98064">
        <v>749.88333333333333</v>
      </c>
      <c r="E98064">
        <v>0.16734914260869876</v>
      </c>
    </row>
    <row r="98065" spans="1:5" x14ac:dyDescent="0.3">
      <c r="A98065" s="1">
        <v>45095.163194444445</v>
      </c>
      <c r="B98065">
        <v>755.01700000000005</v>
      </c>
      <c r="C98065">
        <v>6.7756666666666669</v>
      </c>
      <c r="D98065">
        <v>749.94166666666672</v>
      </c>
      <c r="E98065">
        <v>0.16676557517297774</v>
      </c>
    </row>
    <row r="98066" spans="1:5" x14ac:dyDescent="0.3">
      <c r="A98066" s="1">
        <v>45095.166666666664</v>
      </c>
      <c r="B98066">
        <v>755.01700000000005</v>
      </c>
      <c r="C98066">
        <v>6.7670000000000003</v>
      </c>
      <c r="D98066">
        <v>750</v>
      </c>
      <c r="E98066">
        <v>0.16618200985986789</v>
      </c>
    </row>
    <row r="98067" spans="1:5" x14ac:dyDescent="0.3">
      <c r="A98067" s="1">
        <v>45095.170138888891</v>
      </c>
      <c r="B98067">
        <v>755.01700000000005</v>
      </c>
      <c r="C98067">
        <v>6.7556666666666665</v>
      </c>
      <c r="D98067">
        <v>750</v>
      </c>
      <c r="E98067">
        <v>0.16618189049604315</v>
      </c>
    </row>
    <row r="98068" spans="1:5" x14ac:dyDescent="0.3">
      <c r="A98068" s="1">
        <v>45095.173611111109</v>
      </c>
      <c r="B98068">
        <v>755.01700000000005</v>
      </c>
      <c r="C98068">
        <v>6.7443333333333335</v>
      </c>
      <c r="D98068">
        <v>750</v>
      </c>
      <c r="E98068">
        <v>0.16618177113221844</v>
      </c>
    </row>
    <row r="98069" spans="1:5" x14ac:dyDescent="0.3">
      <c r="A98069" s="1">
        <v>45095.177083333336</v>
      </c>
      <c r="B98069">
        <v>755.01700000000005</v>
      </c>
      <c r="C98069">
        <v>6.7329999999999997</v>
      </c>
      <c r="D98069">
        <v>750</v>
      </c>
      <c r="E98069">
        <v>0.16618165176839372</v>
      </c>
    </row>
    <row r="98070" spans="1:5" x14ac:dyDescent="0.3">
      <c r="A98070" s="1">
        <v>45095.180555555555</v>
      </c>
      <c r="B98070">
        <v>754.95866666666666</v>
      </c>
      <c r="C98070">
        <v>6.7243333333333331</v>
      </c>
      <c r="D98070">
        <v>750</v>
      </c>
      <c r="E98070">
        <v>0.16559809274146833</v>
      </c>
    </row>
    <row r="98071" spans="1:5" x14ac:dyDescent="0.3">
      <c r="A98071" s="1">
        <v>45095.184027777781</v>
      </c>
      <c r="B98071">
        <v>754.90033333333338</v>
      </c>
      <c r="C98071">
        <v>6.7156666666666665</v>
      </c>
      <c r="D98071">
        <v>750</v>
      </c>
      <c r="E98071">
        <v>0.1650145358371512</v>
      </c>
    </row>
    <row r="98072" spans="1:5" x14ac:dyDescent="0.3">
      <c r="A98072" s="1">
        <v>45095.1875</v>
      </c>
      <c r="B98072">
        <v>754.84199999999998</v>
      </c>
      <c r="C98072">
        <v>6.7069999999999999</v>
      </c>
      <c r="D98072">
        <v>750</v>
      </c>
      <c r="E98072">
        <v>0.16443098105544229</v>
      </c>
    </row>
    <row r="98073" spans="1:5" x14ac:dyDescent="0.3">
      <c r="A98073" s="1">
        <v>45095.190972222219</v>
      </c>
      <c r="B98073">
        <v>754.95866666666666</v>
      </c>
      <c r="C98073">
        <v>6.6956666666666669</v>
      </c>
      <c r="D98073">
        <v>750.03899999999999</v>
      </c>
      <c r="E98073">
        <v>0.16520770681239336</v>
      </c>
    </row>
    <row r="98074" spans="1:5" x14ac:dyDescent="0.3">
      <c r="A98074" s="1">
        <v>45095.194444444445</v>
      </c>
      <c r="B98074">
        <v>755.07533333333333</v>
      </c>
      <c r="C98074">
        <v>6.684333333333333</v>
      </c>
      <c r="D98074">
        <v>750.07799999999997</v>
      </c>
      <c r="E98074">
        <v>0.16598442887367354</v>
      </c>
    </row>
    <row r="98075" spans="1:5" x14ac:dyDescent="0.3">
      <c r="A98075" s="1">
        <v>45095.197916666664</v>
      </c>
      <c r="B98075">
        <v>755.19200000000001</v>
      </c>
      <c r="C98075">
        <v>6.673</v>
      </c>
      <c r="D98075">
        <v>750.11699999999996</v>
      </c>
      <c r="E98075">
        <v>0.16676114723928287</v>
      </c>
    </row>
    <row r="98076" spans="1:5" x14ac:dyDescent="0.3">
      <c r="A98076" s="1">
        <v>45095.201388888891</v>
      </c>
      <c r="B98076">
        <v>755.19200000000001</v>
      </c>
      <c r="C98076">
        <v>6.6653333333333338</v>
      </c>
      <c r="D98076">
        <v>750.11699999999996</v>
      </c>
      <c r="E98076">
        <v>0.16676106555968503</v>
      </c>
    </row>
    <row r="98077" spans="1:5" x14ac:dyDescent="0.3">
      <c r="A98077" s="1">
        <v>45095.204861111109</v>
      </c>
      <c r="B98077">
        <v>755.19200000000001</v>
      </c>
      <c r="C98077">
        <v>6.6576666666666666</v>
      </c>
      <c r="D98077">
        <v>750.11699999999996</v>
      </c>
      <c r="E98077">
        <v>0.16676098388008717</v>
      </c>
    </row>
    <row r="98078" spans="1:5" x14ac:dyDescent="0.3">
      <c r="A98078" s="1">
        <v>45095.208333333336</v>
      </c>
      <c r="B98078">
        <v>755.19200000000001</v>
      </c>
      <c r="C98078">
        <v>6.65</v>
      </c>
      <c r="D98078">
        <v>750.11699999999996</v>
      </c>
      <c r="E98078">
        <v>0.16676090220048934</v>
      </c>
    </row>
    <row r="98079" spans="1:5" x14ac:dyDescent="0.3">
      <c r="A98079" s="1">
        <v>45095.211805555555</v>
      </c>
      <c r="B98079">
        <v>755.19200000000001</v>
      </c>
      <c r="C98079">
        <v>6.6390000000000002</v>
      </c>
      <c r="D98079">
        <v>750.17533333333336</v>
      </c>
      <c r="E98079">
        <v>0.16617732770908003</v>
      </c>
    </row>
    <row r="98080" spans="1:5" x14ac:dyDescent="0.3">
      <c r="A98080" s="1">
        <v>45095.215277777781</v>
      </c>
      <c r="B98080">
        <v>755.19200000000001</v>
      </c>
      <c r="C98080">
        <v>6.6280000000000001</v>
      </c>
      <c r="D98080">
        <v>750.23366666666664</v>
      </c>
      <c r="E98080">
        <v>0.16559375591175041</v>
      </c>
    </row>
    <row r="98081" spans="1:5" x14ac:dyDescent="0.3">
      <c r="A98081" s="1">
        <v>45095.21875</v>
      </c>
      <c r="B98081">
        <v>755.19200000000001</v>
      </c>
      <c r="C98081">
        <v>6.617</v>
      </c>
      <c r="D98081">
        <v>750.29200000000003</v>
      </c>
      <c r="E98081">
        <v>0.16501018680850049</v>
      </c>
    </row>
    <row r="98082" spans="1:5" x14ac:dyDescent="0.3">
      <c r="A98082" s="1">
        <v>45095.222222222219</v>
      </c>
      <c r="B98082">
        <v>755.13366666666673</v>
      </c>
      <c r="C98082">
        <v>6.605666666666667</v>
      </c>
      <c r="D98082">
        <v>750.23366666666664</v>
      </c>
      <c r="E98082">
        <v>0.16501007022832487</v>
      </c>
    </row>
    <row r="98083" spans="1:5" x14ac:dyDescent="0.3">
      <c r="A98083" s="1">
        <v>45095.225694444445</v>
      </c>
      <c r="B98083">
        <v>755.07533333333333</v>
      </c>
      <c r="C98083">
        <v>6.5943333333333332</v>
      </c>
      <c r="D98083">
        <v>750.17533333333336</v>
      </c>
      <c r="E98083">
        <v>0.16500995364814922</v>
      </c>
    </row>
    <row r="98084" spans="1:5" x14ac:dyDescent="0.3">
      <c r="A98084" s="1">
        <v>45095.229166666664</v>
      </c>
      <c r="B98084">
        <v>755.01700000000005</v>
      </c>
      <c r="C98084">
        <v>6.5830000000000002</v>
      </c>
      <c r="D98084">
        <v>750.11699999999996</v>
      </c>
      <c r="E98084">
        <v>0.16500983706797359</v>
      </c>
    </row>
    <row r="98085" spans="1:5" x14ac:dyDescent="0.3">
      <c r="A98085" s="1">
        <v>45095.232638888891</v>
      </c>
      <c r="B98085">
        <v>755.07533333333333</v>
      </c>
      <c r="C98085">
        <v>6.5743333333333336</v>
      </c>
      <c r="D98085">
        <v>750.11699999999996</v>
      </c>
      <c r="E98085">
        <v>0.16559319729840882</v>
      </c>
    </row>
    <row r="98086" spans="1:5" x14ac:dyDescent="0.3">
      <c r="A98086" s="1">
        <v>45095.236111111109</v>
      </c>
      <c r="B98086">
        <v>755.13366666666673</v>
      </c>
      <c r="C98086">
        <v>6.565666666666667</v>
      </c>
      <c r="D98086">
        <v>750.11699999999996</v>
      </c>
      <c r="E98086">
        <v>0.16617655540623583</v>
      </c>
    </row>
    <row r="98087" spans="1:5" x14ac:dyDescent="0.3">
      <c r="A98087" s="1">
        <v>45095.239583333336</v>
      </c>
      <c r="B98087">
        <v>755.19200000000001</v>
      </c>
      <c r="C98087">
        <v>6.5570000000000004</v>
      </c>
      <c r="D98087">
        <v>750.11699999999996</v>
      </c>
      <c r="E98087">
        <v>0.16675991139145457</v>
      </c>
    </row>
    <row r="98088" spans="1:5" x14ac:dyDescent="0.3">
      <c r="A98088" s="1">
        <v>45095.243055555555</v>
      </c>
      <c r="B98088">
        <v>755.19200000000001</v>
      </c>
      <c r="C98088">
        <v>6.548</v>
      </c>
      <c r="D98088">
        <v>750.11699999999996</v>
      </c>
      <c r="E98088">
        <v>0.16675981550670926</v>
      </c>
    </row>
    <row r="98089" spans="1:5" x14ac:dyDescent="0.3">
      <c r="A98089" s="1">
        <v>45095.246527777781</v>
      </c>
      <c r="B98089">
        <v>755.19200000000001</v>
      </c>
      <c r="C98089">
        <v>6.5390000000000006</v>
      </c>
      <c r="D98089">
        <v>750.11699999999996</v>
      </c>
      <c r="E98089">
        <v>0.16675971962196398</v>
      </c>
    </row>
    <row r="98090" spans="1:5" x14ac:dyDescent="0.3">
      <c r="A98090" s="1">
        <v>45095.25</v>
      </c>
      <c r="B98090">
        <v>755.19200000000001</v>
      </c>
      <c r="C98090">
        <v>6.53</v>
      </c>
      <c r="D98090">
        <v>750.11699999999996</v>
      </c>
      <c r="E98090">
        <v>0.1667596237372187</v>
      </c>
    </row>
    <row r="98091" spans="1:5" x14ac:dyDescent="0.3">
      <c r="A98091" s="1">
        <v>45095.253472222219</v>
      </c>
      <c r="B98091">
        <v>755.19200000000001</v>
      </c>
      <c r="C98091">
        <v>6.5233333333333334</v>
      </c>
      <c r="D98091">
        <v>750.11699999999996</v>
      </c>
      <c r="E98091">
        <v>0.16675955271148143</v>
      </c>
    </row>
    <row r="98092" spans="1:5" x14ac:dyDescent="0.3">
      <c r="A98092" s="1">
        <v>45095.256944444445</v>
      </c>
      <c r="B98092">
        <v>755.19200000000001</v>
      </c>
      <c r="C98092">
        <v>6.5166666666666666</v>
      </c>
      <c r="D98092">
        <v>750.11699999999996</v>
      </c>
      <c r="E98092">
        <v>0.16675948168574417</v>
      </c>
    </row>
    <row r="98093" spans="1:5" x14ac:dyDescent="0.3">
      <c r="A98093" s="1">
        <v>45095.260416666664</v>
      </c>
      <c r="B98093">
        <v>755.19200000000001</v>
      </c>
      <c r="C98093">
        <v>6.51</v>
      </c>
      <c r="D98093">
        <v>750.11699999999996</v>
      </c>
      <c r="E98093">
        <v>0.16675941066000691</v>
      </c>
    </row>
    <row r="98094" spans="1:5" x14ac:dyDescent="0.3">
      <c r="A98094" s="1">
        <v>45095.263888888891</v>
      </c>
      <c r="B98094">
        <v>755.25033333333329</v>
      </c>
      <c r="C98094">
        <v>6.5076666666666663</v>
      </c>
      <c r="D98094">
        <v>750.17533333333336</v>
      </c>
      <c r="E98094">
        <v>0.16675938580099739</v>
      </c>
    </row>
    <row r="98095" spans="1:5" x14ac:dyDescent="0.3">
      <c r="A98095" s="1">
        <v>45095.267361111109</v>
      </c>
      <c r="B98095">
        <v>755.30866666666668</v>
      </c>
      <c r="C98095">
        <v>6.5053333333333336</v>
      </c>
      <c r="D98095">
        <v>750.23366666666664</v>
      </c>
      <c r="E98095">
        <v>0.16675936094199084</v>
      </c>
    </row>
    <row r="98096" spans="1:5" x14ac:dyDescent="0.3">
      <c r="A98096" s="1">
        <v>45095.270833333336</v>
      </c>
      <c r="B98096">
        <v>755.36699999999996</v>
      </c>
      <c r="C98096">
        <v>6.5030000000000001</v>
      </c>
      <c r="D98096">
        <v>750.29200000000003</v>
      </c>
      <c r="E98096">
        <v>0.16675933608298132</v>
      </c>
    </row>
    <row r="98097" spans="1:5" x14ac:dyDescent="0.3">
      <c r="A98097" s="1">
        <v>45095.274305555555</v>
      </c>
      <c r="B98097">
        <v>755.36699999999996</v>
      </c>
      <c r="C98097">
        <v>6.5053333333333336</v>
      </c>
      <c r="D98097">
        <v>750.33066666666673</v>
      </c>
      <c r="E98097">
        <v>0.16637262295386007</v>
      </c>
    </row>
    <row r="98098" spans="1:5" x14ac:dyDescent="0.3">
      <c r="A98098" s="1">
        <v>45095.277777777781</v>
      </c>
      <c r="B98098">
        <v>755.36699999999996</v>
      </c>
      <c r="C98098">
        <v>6.5076666666666663</v>
      </c>
      <c r="D98098">
        <v>750.36933333333332</v>
      </c>
      <c r="E98098">
        <v>0.16598590944593494</v>
      </c>
    </row>
    <row r="98099" spans="1:5" x14ac:dyDescent="0.3">
      <c r="A98099" s="1">
        <v>45095.28125</v>
      </c>
      <c r="B98099">
        <v>755.36699999999996</v>
      </c>
      <c r="C98099">
        <v>6.51</v>
      </c>
      <c r="D98099">
        <v>750.40800000000002</v>
      </c>
      <c r="E98099">
        <v>0.16559919555920588</v>
      </c>
    </row>
    <row r="98100" spans="1:5" x14ac:dyDescent="0.3">
      <c r="A98100" s="1">
        <v>45095.284722222219</v>
      </c>
      <c r="B98100">
        <v>755.30866666666668</v>
      </c>
      <c r="C98100">
        <v>6.5166666666666666</v>
      </c>
      <c r="D98100">
        <v>750.36933333333332</v>
      </c>
      <c r="E98100">
        <v>0.16540256155135385</v>
      </c>
    </row>
    <row r="98101" spans="1:5" x14ac:dyDescent="0.3">
      <c r="A98101" s="1">
        <v>45095.288194444445</v>
      </c>
      <c r="B98101">
        <v>755.25033333333329</v>
      </c>
      <c r="C98101">
        <v>6.5233333333333334</v>
      </c>
      <c r="D98101">
        <v>750.33066666666673</v>
      </c>
      <c r="E98101">
        <v>0.16520592699302028</v>
      </c>
    </row>
    <row r="98102" spans="1:5" x14ac:dyDescent="0.3">
      <c r="A98102" s="1">
        <v>45095.291666666664</v>
      </c>
      <c r="B98102">
        <v>755.19200000000001</v>
      </c>
      <c r="C98102">
        <v>6.53</v>
      </c>
      <c r="D98102">
        <v>750.29200000000003</v>
      </c>
      <c r="E98102">
        <v>0.16500929188421104</v>
      </c>
    </row>
    <row r="98103" spans="1:5" x14ac:dyDescent="0.3">
      <c r="A98103" s="1">
        <v>45095.295138888891</v>
      </c>
      <c r="B98103">
        <v>755.30866666666668</v>
      </c>
      <c r="C98103">
        <v>6.5410000000000004</v>
      </c>
      <c r="D98103">
        <v>750.29200000000003</v>
      </c>
      <c r="E98103">
        <v>0.16617629563164277</v>
      </c>
    </row>
    <row r="98104" spans="1:5" x14ac:dyDescent="0.3">
      <c r="A98104" s="1">
        <v>45095.298611111109</v>
      </c>
      <c r="B98104">
        <v>755.42533333333336</v>
      </c>
      <c r="C98104">
        <v>6.5519999999999996</v>
      </c>
      <c r="D98104">
        <v>750.29200000000003</v>
      </c>
      <c r="E98104">
        <v>0.16734330476723386</v>
      </c>
    </row>
    <row r="98105" spans="1:5" x14ac:dyDescent="0.3">
      <c r="A98105" s="1">
        <v>45095.302083333336</v>
      </c>
      <c r="B98105">
        <v>755.54200000000003</v>
      </c>
      <c r="C98105">
        <v>6.5629999999999997</v>
      </c>
      <c r="D98105">
        <v>750.29200000000003</v>
      </c>
      <c r="E98105">
        <v>0.16851031929098437</v>
      </c>
    </row>
    <row r="98106" spans="1:5" x14ac:dyDescent="0.3">
      <c r="A98106" s="1">
        <v>45095.305555555555</v>
      </c>
      <c r="B98106">
        <v>755.48366666666664</v>
      </c>
      <c r="C98106">
        <v>6.5830000000000002</v>
      </c>
      <c r="D98106">
        <v>750.38900000000001</v>
      </c>
      <c r="E98106">
        <v>0.16695689454060486</v>
      </c>
    </row>
    <row r="98107" spans="1:5" x14ac:dyDescent="0.3">
      <c r="A98107" s="1">
        <v>45095.309027777781</v>
      </c>
      <c r="B98107">
        <v>755.42533333333336</v>
      </c>
      <c r="C98107">
        <v>6.6029999999999998</v>
      </c>
      <c r="D98107">
        <v>750.48599999999999</v>
      </c>
      <c r="E98107">
        <v>0.16540345674668405</v>
      </c>
    </row>
    <row r="98108" spans="1:5" x14ac:dyDescent="0.3">
      <c r="A98108" s="1">
        <v>45095.3125</v>
      </c>
      <c r="B98108">
        <v>755.36699999999996</v>
      </c>
      <c r="C98108">
        <v>6.6230000000000002</v>
      </c>
      <c r="D98108">
        <v>750.58299999999997</v>
      </c>
      <c r="E98108">
        <v>0.16385000590921603</v>
      </c>
    </row>
    <row r="98109" spans="1:5" x14ac:dyDescent="0.3">
      <c r="A98109" s="1">
        <v>45095.315972222219</v>
      </c>
      <c r="B98109">
        <v>755.40566666666666</v>
      </c>
      <c r="C98109">
        <v>6.6486666666666672</v>
      </c>
      <c r="D98109">
        <v>750.58299999999997</v>
      </c>
      <c r="E98109">
        <v>0.16423701330158363</v>
      </c>
    </row>
    <row r="98110" spans="1:5" x14ac:dyDescent="0.3">
      <c r="A98110" s="1">
        <v>45095.319444444445</v>
      </c>
      <c r="B98110">
        <v>755.44433333333325</v>
      </c>
      <c r="C98110">
        <v>6.6743333333333332</v>
      </c>
      <c r="D98110">
        <v>750.58299999999997</v>
      </c>
      <c r="E98110">
        <v>0.16462402486079153</v>
      </c>
    </row>
    <row r="98111" spans="1:5" x14ac:dyDescent="0.3">
      <c r="A98111" s="1">
        <v>45095.322916666664</v>
      </c>
      <c r="B98111">
        <v>755.48299999999995</v>
      </c>
      <c r="C98111">
        <v>6.7</v>
      </c>
      <c r="D98111">
        <v>750.58299999999997</v>
      </c>
      <c r="E98111">
        <v>0.16501104058684413</v>
      </c>
    </row>
    <row r="98112" spans="1:5" x14ac:dyDescent="0.3">
      <c r="A98112" s="1">
        <v>45095.326388888891</v>
      </c>
      <c r="B98112">
        <v>755.44433333333325</v>
      </c>
      <c r="C98112">
        <v>6.7290000000000001</v>
      </c>
      <c r="D98112">
        <v>750.68033333333335</v>
      </c>
      <c r="E98112">
        <v>0.16365102418275448</v>
      </c>
    </row>
    <row r="98113" spans="1:5" x14ac:dyDescent="0.3">
      <c r="A98113" s="1">
        <v>45095.329861111109</v>
      </c>
      <c r="B98113">
        <v>755.40566666666666</v>
      </c>
      <c r="C98113">
        <v>6.758</v>
      </c>
      <c r="D98113">
        <v>750.77766666666662</v>
      </c>
      <c r="E98113">
        <v>0.16229099121952301</v>
      </c>
    </row>
    <row r="98114" spans="1:5" x14ac:dyDescent="0.3">
      <c r="A98114" s="1">
        <v>45095.333333333336</v>
      </c>
      <c r="B98114">
        <v>755.36699999999996</v>
      </c>
      <c r="C98114">
        <v>6.7869999999999999</v>
      </c>
      <c r="D98114">
        <v>750.875</v>
      </c>
      <c r="E98114">
        <v>0.16093094169714525</v>
      </c>
    </row>
    <row r="98115" spans="1:5" x14ac:dyDescent="0.3">
      <c r="A98115" s="1">
        <v>45095.336805555555</v>
      </c>
      <c r="B98115">
        <v>755.40566666666666</v>
      </c>
      <c r="C98115">
        <v>6.823666666666667</v>
      </c>
      <c r="D98115">
        <v>750.875</v>
      </c>
      <c r="E98115">
        <v>0.16131805129100033</v>
      </c>
    </row>
    <row r="98116" spans="1:5" x14ac:dyDescent="0.3">
      <c r="A98116" s="1">
        <v>45095.340277777781</v>
      </c>
      <c r="B98116">
        <v>755.44433333333325</v>
      </c>
      <c r="C98116">
        <v>6.8603333333333332</v>
      </c>
      <c r="D98116">
        <v>750.875</v>
      </c>
      <c r="E98116">
        <v>0.16170516683748565</v>
      </c>
    </row>
    <row r="98117" spans="1:5" x14ac:dyDescent="0.3">
      <c r="A98117" s="1">
        <v>45095.34375</v>
      </c>
      <c r="B98117">
        <v>755.48299999999995</v>
      </c>
      <c r="C98117">
        <v>6.8970000000000002</v>
      </c>
      <c r="D98117">
        <v>750.875</v>
      </c>
      <c r="E98117">
        <v>0.16209228833660563</v>
      </c>
    </row>
    <row r="98118" spans="1:5" x14ac:dyDescent="0.3">
      <c r="A98118" s="1">
        <v>45095.347222222219</v>
      </c>
      <c r="B98118">
        <v>755.59966666666662</v>
      </c>
      <c r="C98118">
        <v>6.9436666666666671</v>
      </c>
      <c r="D98118">
        <v>750.93333333333328</v>
      </c>
      <c r="E98118">
        <v>0.16267623437426107</v>
      </c>
    </row>
    <row r="98119" spans="1:5" x14ac:dyDescent="0.3">
      <c r="A98119" s="1">
        <v>45095.350694444445</v>
      </c>
      <c r="B98119">
        <v>755.7163333333333</v>
      </c>
      <c r="C98119">
        <v>6.9903333333333331</v>
      </c>
      <c r="D98119">
        <v>750.99166666666667</v>
      </c>
      <c r="E98119">
        <v>0.16326019184134249</v>
      </c>
    </row>
    <row r="98120" spans="1:5" x14ac:dyDescent="0.3">
      <c r="A98120" s="1">
        <v>45095.354166666664</v>
      </c>
      <c r="B98120">
        <v>755.83299999999997</v>
      </c>
      <c r="C98120">
        <v>7.0369999999999999</v>
      </c>
      <c r="D98120">
        <v>751.05</v>
      </c>
      <c r="E98120">
        <v>0.1638441607378559</v>
      </c>
    </row>
    <row r="98121" spans="1:5" x14ac:dyDescent="0.3">
      <c r="A98121" s="1">
        <v>45095.357638888891</v>
      </c>
      <c r="B98121">
        <v>755.83299999999997</v>
      </c>
      <c r="C98121">
        <v>7.0979999999999999</v>
      </c>
      <c r="D98121">
        <v>751.05</v>
      </c>
      <c r="E98121">
        <v>0.16384477323092525</v>
      </c>
    </row>
    <row r="98122" spans="1:5" x14ac:dyDescent="0.3">
      <c r="A98122" s="1">
        <v>45095.361111111109</v>
      </c>
      <c r="B98122">
        <v>755.83299999999997</v>
      </c>
      <c r="C98122">
        <v>7.1589999999999998</v>
      </c>
      <c r="D98122">
        <v>751.05</v>
      </c>
      <c r="E98122">
        <v>0.1638453857239946</v>
      </c>
    </row>
    <row r="98123" spans="1:5" x14ac:dyDescent="0.3">
      <c r="A98123" s="1">
        <v>45095.364583333336</v>
      </c>
      <c r="B98123">
        <v>755.83299999999997</v>
      </c>
      <c r="C98123">
        <v>7.22</v>
      </c>
      <c r="D98123">
        <v>751.05</v>
      </c>
      <c r="E98123">
        <v>0.16384599821706392</v>
      </c>
    </row>
    <row r="98124" spans="1:5" x14ac:dyDescent="0.3">
      <c r="A98124" s="1">
        <v>45095.368055555555</v>
      </c>
      <c r="B98124">
        <v>755.83299999999997</v>
      </c>
      <c r="C98124">
        <v>7.29</v>
      </c>
      <c r="D98124">
        <v>751.05</v>
      </c>
      <c r="E98124">
        <v>0.16384670107796317</v>
      </c>
    </row>
    <row r="98125" spans="1:5" x14ac:dyDescent="0.3">
      <c r="A98125" s="1">
        <v>45095.371527777781</v>
      </c>
      <c r="B98125">
        <v>755.83299999999997</v>
      </c>
      <c r="C98125">
        <v>7.3599999999999994</v>
      </c>
      <c r="D98125">
        <v>751.05</v>
      </c>
      <c r="E98125">
        <v>0.16384740393886243</v>
      </c>
    </row>
    <row r="98126" spans="1:5" x14ac:dyDescent="0.3">
      <c r="A98126" s="1">
        <v>45095.375</v>
      </c>
      <c r="B98126">
        <v>755.83299999999997</v>
      </c>
      <c r="C98126">
        <v>7.43</v>
      </c>
      <c r="D98126">
        <v>751.05</v>
      </c>
      <c r="E98126">
        <v>0.16384810679976169</v>
      </c>
    </row>
    <row r="98127" spans="1:5" x14ac:dyDescent="0.3">
      <c r="A98127" s="1">
        <v>45095.378472222219</v>
      </c>
      <c r="B98127">
        <v>755.77466666666669</v>
      </c>
      <c r="C98127">
        <v>7.5089999999999995</v>
      </c>
      <c r="D98127">
        <v>750.99166666666667</v>
      </c>
      <c r="E98127">
        <v>0.16384890002849084</v>
      </c>
    </row>
    <row r="98128" spans="1:5" x14ac:dyDescent="0.3">
      <c r="A98128" s="1">
        <v>45095.381944444445</v>
      </c>
      <c r="B98128">
        <v>755.7163333333333</v>
      </c>
      <c r="C98128">
        <v>7.5880000000000001</v>
      </c>
      <c r="D98128">
        <v>750.93333333333328</v>
      </c>
      <c r="E98128">
        <v>0.16384969325721999</v>
      </c>
    </row>
    <row r="98129" spans="1:5" x14ac:dyDescent="0.3">
      <c r="A98129" s="1">
        <v>45095.385416666664</v>
      </c>
      <c r="B98129">
        <v>755.65800000000002</v>
      </c>
      <c r="C98129">
        <v>7.6669999999999998</v>
      </c>
      <c r="D98129">
        <v>750.875</v>
      </c>
      <c r="E98129">
        <v>0.16385048648594913</v>
      </c>
    </row>
    <row r="98130" spans="1:5" x14ac:dyDescent="0.3">
      <c r="A98130" s="1">
        <v>45095.388888888891</v>
      </c>
      <c r="B98130">
        <v>755.56100000000004</v>
      </c>
      <c r="C98130">
        <v>7.7669999999999995</v>
      </c>
      <c r="D98130">
        <v>750.875</v>
      </c>
      <c r="E98130">
        <v>0.16288105474071407</v>
      </c>
    </row>
    <row r="98131" spans="1:5" x14ac:dyDescent="0.3">
      <c r="A98131" s="1">
        <v>45095.392361111109</v>
      </c>
      <c r="B98131">
        <v>755.46399999999994</v>
      </c>
      <c r="C98131">
        <v>7.867</v>
      </c>
      <c r="D98131">
        <v>750.875</v>
      </c>
      <c r="E98131">
        <v>0.16191158226938976</v>
      </c>
    </row>
    <row r="98132" spans="1:5" x14ac:dyDescent="0.3">
      <c r="A98132" s="1">
        <v>45095.395833333336</v>
      </c>
      <c r="B98132">
        <v>755.36699999999996</v>
      </c>
      <c r="C98132">
        <v>7.9669999999999996</v>
      </c>
      <c r="D98132">
        <v>750.875</v>
      </c>
      <c r="E98132">
        <v>0.16094206907197917</v>
      </c>
    </row>
    <row r="98133" spans="1:5" x14ac:dyDescent="0.3">
      <c r="A98133" s="1">
        <v>45095.399305555555</v>
      </c>
      <c r="B98133">
        <v>755.46399999999994</v>
      </c>
      <c r="C98133">
        <v>8.0723333333333329</v>
      </c>
      <c r="D98133">
        <v>750.875</v>
      </c>
      <c r="E98133">
        <v>0.16191356037046067</v>
      </c>
    </row>
    <row r="98134" spans="1:5" x14ac:dyDescent="0.3">
      <c r="A98134" s="1">
        <v>45095.402777777781</v>
      </c>
      <c r="B98134">
        <v>755.56100000000004</v>
      </c>
      <c r="C98134">
        <v>8.1776666666666671</v>
      </c>
      <c r="D98134">
        <v>750.875</v>
      </c>
      <c r="E98134">
        <v>0.16288509456708947</v>
      </c>
    </row>
    <row r="98135" spans="1:5" x14ac:dyDescent="0.3">
      <c r="A98135" s="1">
        <v>45095.40625</v>
      </c>
      <c r="B98135">
        <v>755.65800000000002</v>
      </c>
      <c r="C98135">
        <v>8.2829999999999995</v>
      </c>
      <c r="D98135">
        <v>750.875</v>
      </c>
      <c r="E98135">
        <v>0.16385667166186255</v>
      </c>
    </row>
    <row r="98136" spans="1:5" x14ac:dyDescent="0.3">
      <c r="A98136" s="1">
        <v>45095.409722222219</v>
      </c>
      <c r="B98136">
        <v>755.65800000000002</v>
      </c>
      <c r="C98136">
        <v>8.4096666666666664</v>
      </c>
      <c r="D98136">
        <v>750.875</v>
      </c>
      <c r="E98136">
        <v>0.16385794350539454</v>
      </c>
    </row>
    <row r="98137" spans="1:5" x14ac:dyDescent="0.3">
      <c r="A98137" s="1">
        <v>45095.413194444445</v>
      </c>
      <c r="B98137">
        <v>755.65800000000002</v>
      </c>
      <c r="C98137">
        <v>8.5363333333333333</v>
      </c>
      <c r="D98137">
        <v>750.875</v>
      </c>
      <c r="E98137">
        <v>0.1638592153489265</v>
      </c>
    </row>
    <row r="98138" spans="1:5" x14ac:dyDescent="0.3">
      <c r="A98138" s="1">
        <v>45095.416666666664</v>
      </c>
      <c r="B98138">
        <v>755.65800000000002</v>
      </c>
      <c r="C98138">
        <v>8.6630000000000003</v>
      </c>
      <c r="D98138">
        <v>750.875</v>
      </c>
      <c r="E98138">
        <v>0.16386048719245849</v>
      </c>
    </row>
    <row r="98139" spans="1:5" x14ac:dyDescent="0.3">
      <c r="A98139" s="1">
        <v>45095.420138888891</v>
      </c>
      <c r="B98139">
        <v>755.65800000000002</v>
      </c>
      <c r="C98139">
        <v>8.8010000000000002</v>
      </c>
      <c r="D98139">
        <v>750.875</v>
      </c>
      <c r="E98139">
        <v>0.16386187283251702</v>
      </c>
    </row>
    <row r="98140" spans="1:5" x14ac:dyDescent="0.3">
      <c r="A98140" s="1">
        <v>45095.423611111109</v>
      </c>
      <c r="B98140">
        <v>755.65800000000002</v>
      </c>
      <c r="C98140">
        <v>8.9390000000000001</v>
      </c>
      <c r="D98140">
        <v>750.875</v>
      </c>
      <c r="E98140">
        <v>0.16386325847257555</v>
      </c>
    </row>
    <row r="98141" spans="1:5" x14ac:dyDescent="0.3">
      <c r="A98141" s="1">
        <v>45095.427083333336</v>
      </c>
      <c r="B98141">
        <v>755.65800000000002</v>
      </c>
      <c r="C98141">
        <v>9.077</v>
      </c>
      <c r="D98141">
        <v>750.875</v>
      </c>
      <c r="E98141">
        <v>0.16386464411263407</v>
      </c>
    </row>
    <row r="98142" spans="1:5" x14ac:dyDescent="0.3">
      <c r="A98142" s="1">
        <v>45095.430555555555</v>
      </c>
      <c r="B98142">
        <v>755.56100000000004</v>
      </c>
      <c r="C98142">
        <v>9.2323333333333331</v>
      </c>
      <c r="D98142">
        <v>750.875</v>
      </c>
      <c r="E98142">
        <v>0.16289546957573534</v>
      </c>
    </row>
    <row r="98143" spans="1:5" x14ac:dyDescent="0.3">
      <c r="A98143" s="1">
        <v>45095.434027777781</v>
      </c>
      <c r="B98143">
        <v>755.46399999999994</v>
      </c>
      <c r="C98143">
        <v>9.3876666666666662</v>
      </c>
      <c r="D98143">
        <v>750.875</v>
      </c>
      <c r="E98143">
        <v>0.16192623177764548</v>
      </c>
    </row>
    <row r="98144" spans="1:5" x14ac:dyDescent="0.3">
      <c r="A98144" s="1">
        <v>45095.4375</v>
      </c>
      <c r="B98144">
        <v>755.36699999999996</v>
      </c>
      <c r="C98144">
        <v>9.5429999999999993</v>
      </c>
      <c r="D98144">
        <v>750.875</v>
      </c>
      <c r="E98144">
        <v>0.16095693071836745</v>
      </c>
    </row>
    <row r="98145" spans="1:5" x14ac:dyDescent="0.3">
      <c r="A98145" s="1">
        <v>45095.440972222219</v>
      </c>
      <c r="B98145">
        <v>755.42533333333336</v>
      </c>
      <c r="C98145">
        <v>9.6920000000000002</v>
      </c>
      <c r="D98145">
        <v>750.83600000000001</v>
      </c>
      <c r="E98145">
        <v>0.16193249978409874</v>
      </c>
    </row>
    <row r="98146" spans="1:5" x14ac:dyDescent="0.3">
      <c r="A98146" s="1">
        <v>45095.444444444445</v>
      </c>
      <c r="B98146">
        <v>755.48366666666664</v>
      </c>
      <c r="C98146">
        <v>9.8409999999999993</v>
      </c>
      <c r="D98146">
        <v>750.79700000000003</v>
      </c>
      <c r="E98146">
        <v>0.16290812974022656</v>
      </c>
    </row>
    <row r="98147" spans="1:5" x14ac:dyDescent="0.3">
      <c r="A98147" s="1">
        <v>45095.447916666664</v>
      </c>
      <c r="B98147">
        <v>755.54200000000003</v>
      </c>
      <c r="C98147">
        <v>9.99</v>
      </c>
      <c r="D98147">
        <v>750.75800000000004</v>
      </c>
      <c r="E98147">
        <v>0.16388382058675693</v>
      </c>
    </row>
    <row r="98148" spans="1:5" x14ac:dyDescent="0.3">
      <c r="A98148" s="1">
        <v>45095.451388888891</v>
      </c>
      <c r="B98148">
        <v>755.54200000000003</v>
      </c>
      <c r="C98148">
        <v>10.14</v>
      </c>
      <c r="D98148">
        <v>750.75800000000004</v>
      </c>
      <c r="E98148">
        <v>0.16388532703214775</v>
      </c>
    </row>
    <row r="98149" spans="1:5" x14ac:dyDescent="0.3">
      <c r="A98149" s="1">
        <v>45095.454861111109</v>
      </c>
      <c r="B98149">
        <v>755.54200000000003</v>
      </c>
      <c r="C98149">
        <v>10.29</v>
      </c>
      <c r="D98149">
        <v>750.75800000000004</v>
      </c>
      <c r="E98149">
        <v>0.16388683347753857</v>
      </c>
    </row>
    <row r="98150" spans="1:5" x14ac:dyDescent="0.3">
      <c r="A98150" s="1">
        <v>45095.458333333336</v>
      </c>
      <c r="B98150">
        <v>755.54200000000003</v>
      </c>
      <c r="C98150">
        <v>10.44</v>
      </c>
      <c r="D98150">
        <v>750.75800000000004</v>
      </c>
      <c r="E98150">
        <v>0.16388833992292939</v>
      </c>
    </row>
    <row r="98151" spans="1:5" x14ac:dyDescent="0.3">
      <c r="A98151" s="1">
        <v>45095.461805555555</v>
      </c>
      <c r="B98151">
        <v>755.42533333333336</v>
      </c>
      <c r="C98151">
        <v>10.597666666666667</v>
      </c>
      <c r="D98151">
        <v>750.75800000000004</v>
      </c>
      <c r="E98151">
        <v>0.16272203922439937</v>
      </c>
    </row>
    <row r="98152" spans="1:5" x14ac:dyDescent="0.3">
      <c r="A98152" s="1">
        <v>45095.465277777781</v>
      </c>
      <c r="B98152">
        <v>755.30866666666668</v>
      </c>
      <c r="C98152">
        <v>10.755333333333333</v>
      </c>
      <c r="D98152">
        <v>750.75800000000004</v>
      </c>
      <c r="E98152">
        <v>0.16155566129558491</v>
      </c>
    </row>
    <row r="98153" spans="1:5" x14ac:dyDescent="0.3">
      <c r="A98153" s="1">
        <v>45095.46875</v>
      </c>
      <c r="B98153">
        <v>755.19200000000001</v>
      </c>
      <c r="C98153">
        <v>10.913</v>
      </c>
      <c r="D98153">
        <v>750.75800000000004</v>
      </c>
      <c r="E98153">
        <v>0.16038920613648605</v>
      </c>
    </row>
    <row r="98154" spans="1:5" x14ac:dyDescent="0.3">
      <c r="A98154" s="1">
        <v>45095.472222222219</v>
      </c>
      <c r="B98154">
        <v>755.19200000000001</v>
      </c>
      <c r="C98154">
        <v>11.061999999999999</v>
      </c>
      <c r="D98154">
        <v>750.69966666666664</v>
      </c>
      <c r="E98154">
        <v>0.16097459199272418</v>
      </c>
    </row>
    <row r="98155" spans="1:5" x14ac:dyDescent="0.3">
      <c r="A98155" s="1">
        <v>45095.475694444445</v>
      </c>
      <c r="B98155">
        <v>755.19200000000001</v>
      </c>
      <c r="C98155">
        <v>11.211</v>
      </c>
      <c r="D98155">
        <v>750.64133333333336</v>
      </c>
      <c r="E98155">
        <v>0.16156001434149631</v>
      </c>
    </row>
    <row r="98156" spans="1:5" x14ac:dyDescent="0.3">
      <c r="A98156" s="1">
        <v>45095.479166666664</v>
      </c>
      <c r="B98156">
        <v>755.19200000000001</v>
      </c>
      <c r="C98156">
        <v>11.36</v>
      </c>
      <c r="D98156">
        <v>750.58299999999997</v>
      </c>
      <c r="E98156">
        <v>0.16214547318280237</v>
      </c>
    </row>
    <row r="98157" spans="1:5" x14ac:dyDescent="0.3">
      <c r="A98157" s="1">
        <v>45095.482638888891</v>
      </c>
      <c r="B98157">
        <v>755.13366666666673</v>
      </c>
      <c r="C98157">
        <v>11.483333333333333</v>
      </c>
      <c r="D98157">
        <v>750.58299999999997</v>
      </c>
      <c r="E98157">
        <v>0.16156261597903077</v>
      </c>
    </row>
    <row r="98158" spans="1:5" x14ac:dyDescent="0.3">
      <c r="A98158" s="1">
        <v>45095.486111111109</v>
      </c>
      <c r="B98158">
        <v>755.07533333333333</v>
      </c>
      <c r="C98158">
        <v>11.606666666666667</v>
      </c>
      <c r="D98158">
        <v>750.58299999999997</v>
      </c>
      <c r="E98158">
        <v>0.1609797285689111</v>
      </c>
    </row>
    <row r="98159" spans="1:5" x14ac:dyDescent="0.3">
      <c r="A98159" s="1">
        <v>45095.489583333336</v>
      </c>
      <c r="B98159">
        <v>755.01700000000005</v>
      </c>
      <c r="C98159">
        <v>11.73</v>
      </c>
      <c r="D98159">
        <v>750.58299999999997</v>
      </c>
      <c r="E98159">
        <v>0.1603968109524434</v>
      </c>
    </row>
    <row r="98160" spans="1:5" x14ac:dyDescent="0.3">
      <c r="A98160" s="1">
        <v>45095.493055555555</v>
      </c>
      <c r="B98160">
        <v>755.01700000000005</v>
      </c>
      <c r="C98160">
        <v>11.843333333333334</v>
      </c>
      <c r="D98160">
        <v>750.58299999999997</v>
      </c>
      <c r="E98160">
        <v>0.16039786588407356</v>
      </c>
    </row>
    <row r="98161" spans="1:5" x14ac:dyDescent="0.3">
      <c r="A98161" s="1">
        <v>45095.496527777781</v>
      </c>
      <c r="B98161">
        <v>755.01700000000005</v>
      </c>
      <c r="C98161">
        <v>11.956666666666667</v>
      </c>
      <c r="D98161">
        <v>750.58299999999997</v>
      </c>
      <c r="E98161">
        <v>0.16039892081570373</v>
      </c>
    </row>
    <row r="98162" spans="1:5" x14ac:dyDescent="0.3">
      <c r="A98162" s="1">
        <v>45095.5</v>
      </c>
      <c r="B98162">
        <v>755.01700000000005</v>
      </c>
      <c r="C98162">
        <v>12.07</v>
      </c>
      <c r="D98162">
        <v>750.58299999999997</v>
      </c>
      <c r="E98162">
        <v>0.16039997574733386</v>
      </c>
    </row>
    <row r="98163" spans="1:5" x14ac:dyDescent="0.3">
      <c r="A98163" s="1">
        <v>45095.503472222219</v>
      </c>
      <c r="B98163">
        <v>754.90033333333338</v>
      </c>
      <c r="C98163">
        <v>12.183333333333334</v>
      </c>
      <c r="D98163">
        <v>750.58299999999997</v>
      </c>
      <c r="E98163">
        <v>0.15923275818327629</v>
      </c>
    </row>
    <row r="98164" spans="1:5" x14ac:dyDescent="0.3">
      <c r="A98164" s="1">
        <v>45095.506944444445</v>
      </c>
      <c r="B98164">
        <v>754.7836666666667</v>
      </c>
      <c r="C98164">
        <v>12.296666666666667</v>
      </c>
      <c r="D98164">
        <v>750.58299999999997</v>
      </c>
      <c r="E98164">
        <v>0.15806548510484936</v>
      </c>
    </row>
    <row r="98165" spans="1:5" x14ac:dyDescent="0.3">
      <c r="A98165" s="1">
        <v>45095.510416666664</v>
      </c>
      <c r="B98165">
        <v>754.66700000000003</v>
      </c>
      <c r="C98165">
        <v>12.41</v>
      </c>
      <c r="D98165">
        <v>750.58299999999997</v>
      </c>
      <c r="E98165">
        <v>0.15689815651205308</v>
      </c>
    </row>
    <row r="98166" spans="1:5" x14ac:dyDescent="0.3">
      <c r="A98166" s="1">
        <v>45095.513888888891</v>
      </c>
      <c r="B98166">
        <v>754.7836666666667</v>
      </c>
      <c r="C98166">
        <v>12.532333333333334</v>
      </c>
      <c r="D98166">
        <v>750.48599999999999</v>
      </c>
      <c r="E98166">
        <v>0.1590389695040112</v>
      </c>
    </row>
    <row r="98167" spans="1:5" x14ac:dyDescent="0.3">
      <c r="A98167" s="1">
        <v>45095.517361111109</v>
      </c>
      <c r="B98167">
        <v>754.90033333333338</v>
      </c>
      <c r="C98167">
        <v>12.654666666666666</v>
      </c>
      <c r="D98167">
        <v>750.38900000000001</v>
      </c>
      <c r="E98167">
        <v>0.1611798922404134</v>
      </c>
    </row>
    <row r="98168" spans="1:5" x14ac:dyDescent="0.3">
      <c r="A98168" s="1">
        <v>45095.520833333336</v>
      </c>
      <c r="B98168">
        <v>755.01700000000005</v>
      </c>
      <c r="C98168">
        <v>12.776999999999999</v>
      </c>
      <c r="D98168">
        <v>750.29200000000003</v>
      </c>
      <c r="E98168">
        <v>0.1633209247212597</v>
      </c>
    </row>
    <row r="98169" spans="1:5" x14ac:dyDescent="0.3">
      <c r="A98169" s="1">
        <v>45095.524305555555</v>
      </c>
      <c r="B98169">
        <v>754.90033333333338</v>
      </c>
      <c r="C98169">
        <v>12.885666666666665</v>
      </c>
      <c r="D98169">
        <v>750.23366666666664</v>
      </c>
      <c r="E98169">
        <v>0.16273778034375472</v>
      </c>
    </row>
    <row r="98170" spans="1:5" x14ac:dyDescent="0.3">
      <c r="A98170" s="1">
        <v>45095.527777777781</v>
      </c>
      <c r="B98170">
        <v>754.7836666666667</v>
      </c>
      <c r="C98170">
        <v>12.994333333333334</v>
      </c>
      <c r="D98170">
        <v>750.17533333333336</v>
      </c>
      <c r="E98170">
        <v>0.16215460935200793</v>
      </c>
    </row>
    <row r="98171" spans="1:5" x14ac:dyDescent="0.3">
      <c r="A98171" s="1">
        <v>45095.53125</v>
      </c>
      <c r="B98171">
        <v>754.66700000000003</v>
      </c>
      <c r="C98171">
        <v>13.103</v>
      </c>
      <c r="D98171">
        <v>750.11699999999996</v>
      </c>
      <c r="E98171">
        <v>0.16157141174601938</v>
      </c>
    </row>
    <row r="98172" spans="1:5" x14ac:dyDescent="0.3">
      <c r="A98172" s="1">
        <v>45095.534722222219</v>
      </c>
      <c r="B98172">
        <v>754.55033333333336</v>
      </c>
      <c r="C98172">
        <v>13.188666666666666</v>
      </c>
      <c r="D98172">
        <v>750.11699999999996</v>
      </c>
      <c r="E98172">
        <v>0.16040371129325229</v>
      </c>
    </row>
    <row r="98173" spans="1:5" x14ac:dyDescent="0.3">
      <c r="A98173" s="1">
        <v>45095.538194444445</v>
      </c>
      <c r="B98173">
        <v>754.43366666666668</v>
      </c>
      <c r="C98173">
        <v>13.274333333333333</v>
      </c>
      <c r="D98173">
        <v>750.11699999999996</v>
      </c>
      <c r="E98173">
        <v>0.15923596887815308</v>
      </c>
    </row>
    <row r="98174" spans="1:5" x14ac:dyDescent="0.3">
      <c r="A98174" s="1">
        <v>45095.541666666664</v>
      </c>
      <c r="B98174">
        <v>754.31700000000001</v>
      </c>
      <c r="C98174">
        <v>13.36</v>
      </c>
      <c r="D98174">
        <v>750.11699999999996</v>
      </c>
      <c r="E98174">
        <v>0.15806818450072174</v>
      </c>
    </row>
    <row r="98175" spans="1:5" x14ac:dyDescent="0.3">
      <c r="A98175" s="1">
        <v>45095.545138888891</v>
      </c>
      <c r="B98175">
        <v>754.31700000000001</v>
      </c>
      <c r="C98175">
        <v>13.366666666666667</v>
      </c>
      <c r="D98175">
        <v>749.9613333333333</v>
      </c>
      <c r="E98175">
        <v>0.15962743928159961</v>
      </c>
    </row>
    <row r="98176" spans="1:5" x14ac:dyDescent="0.3">
      <c r="A98176" s="1">
        <v>45095.548611111109</v>
      </c>
      <c r="B98176">
        <v>754.31700000000001</v>
      </c>
      <c r="C98176">
        <v>13.373333333333333</v>
      </c>
      <c r="D98176">
        <v>749.80566666666664</v>
      </c>
      <c r="E98176">
        <v>0.16118669841965569</v>
      </c>
    </row>
    <row r="98177" spans="1:5" x14ac:dyDescent="0.3">
      <c r="A98177" s="1">
        <v>45095.552083333336</v>
      </c>
      <c r="B98177">
        <v>754.31700000000001</v>
      </c>
      <c r="C98177">
        <v>13.38</v>
      </c>
      <c r="D98177">
        <v>749.65</v>
      </c>
      <c r="E98177">
        <v>0.16274596191488999</v>
      </c>
    </row>
    <row r="98178" spans="1:5" x14ac:dyDescent="0.3">
      <c r="A98178" s="1">
        <v>45095.555555555555</v>
      </c>
      <c r="B98178">
        <v>754.21966666666663</v>
      </c>
      <c r="C98178">
        <v>13.42</v>
      </c>
      <c r="D98178">
        <v>749.5916666666667</v>
      </c>
      <c r="E98178">
        <v>0.16235571575490107</v>
      </c>
    </row>
    <row r="98179" spans="1:5" x14ac:dyDescent="0.3">
      <c r="A98179" s="1">
        <v>45095.559027777781</v>
      </c>
      <c r="B98179">
        <v>754.12233333333336</v>
      </c>
      <c r="C98179">
        <v>13.46</v>
      </c>
      <c r="D98179">
        <v>749.5333333333333</v>
      </c>
      <c r="E98179">
        <v>0.16196546304515252</v>
      </c>
    </row>
    <row r="98180" spans="1:5" x14ac:dyDescent="0.3">
      <c r="A98180" s="1">
        <v>45095.5625</v>
      </c>
      <c r="B98180">
        <v>754.02499999999998</v>
      </c>
      <c r="C98180">
        <v>13.5</v>
      </c>
      <c r="D98180">
        <v>749.47500000000002</v>
      </c>
      <c r="E98180">
        <v>0.16157520378563844</v>
      </c>
    </row>
    <row r="98181" spans="1:5" x14ac:dyDescent="0.3">
      <c r="A98181" s="1">
        <v>45095.565972222219</v>
      </c>
      <c r="B98181">
        <v>754.02499999999998</v>
      </c>
      <c r="C98181">
        <v>13.562333333333333</v>
      </c>
      <c r="D98181">
        <v>749.5333333333333</v>
      </c>
      <c r="E98181">
        <v>0.16099149405959412</v>
      </c>
    </row>
    <row r="98182" spans="1:5" x14ac:dyDescent="0.3">
      <c r="A98182" s="1">
        <v>45095.569444444445</v>
      </c>
      <c r="B98182">
        <v>754.02499999999998</v>
      </c>
      <c r="C98182">
        <v>13.624666666666666</v>
      </c>
      <c r="D98182">
        <v>749.5916666666667</v>
      </c>
      <c r="E98182">
        <v>0.16040776906709525</v>
      </c>
    </row>
    <row r="98183" spans="1:5" x14ac:dyDescent="0.3">
      <c r="A98183" s="1">
        <v>45095.572916666664</v>
      </c>
      <c r="B98183">
        <v>754.02499999999998</v>
      </c>
      <c r="C98183">
        <v>13.686999999999999</v>
      </c>
      <c r="D98183">
        <v>749.65</v>
      </c>
      <c r="E98183">
        <v>0.15982402880814778</v>
      </c>
    </row>
    <row r="98184" spans="1:5" x14ac:dyDescent="0.3">
      <c r="A98184" s="1">
        <v>45095.576388888891</v>
      </c>
      <c r="B98184">
        <v>753.9083333333333</v>
      </c>
      <c r="C98184">
        <v>13.731333333333334</v>
      </c>
      <c r="D98184">
        <v>749.49433333333332</v>
      </c>
      <c r="E98184">
        <v>0.1602150995251625</v>
      </c>
    </row>
    <row r="98185" spans="1:5" x14ac:dyDescent="0.3">
      <c r="A98185" s="1">
        <v>45095.579861111109</v>
      </c>
      <c r="B98185">
        <v>753.79166666666663</v>
      </c>
      <c r="C98185">
        <v>13.775666666666666</v>
      </c>
      <c r="D98185">
        <v>749.33866666666665</v>
      </c>
      <c r="E98185">
        <v>0.16060617750149589</v>
      </c>
    </row>
    <row r="98186" spans="1:5" x14ac:dyDescent="0.3">
      <c r="A98186" s="1">
        <v>45095.583333333336</v>
      </c>
      <c r="B98186">
        <v>753.67499999999995</v>
      </c>
      <c r="C98186">
        <v>13.82</v>
      </c>
      <c r="D98186">
        <v>749.18299999999999</v>
      </c>
      <c r="E98186">
        <v>0.16099726273715093</v>
      </c>
    </row>
    <row r="98187" spans="1:5" x14ac:dyDescent="0.3">
      <c r="A98187" s="1">
        <v>45095.586805555555</v>
      </c>
      <c r="B98187">
        <v>753.73333333333335</v>
      </c>
      <c r="C98187">
        <v>13.84</v>
      </c>
      <c r="D98187">
        <v>749.28033333333337</v>
      </c>
      <c r="E98187">
        <v>0.16060677889635791</v>
      </c>
    </row>
    <row r="98188" spans="1:5" x14ac:dyDescent="0.3">
      <c r="A98188" s="1">
        <v>45095.590277777781</v>
      </c>
      <c r="B98188">
        <v>753.79166666666663</v>
      </c>
      <c r="C98188">
        <v>13.860000000000001</v>
      </c>
      <c r="D98188">
        <v>749.37766666666664</v>
      </c>
      <c r="E98188">
        <v>0.16021629178068211</v>
      </c>
    </row>
    <row r="98189" spans="1:5" x14ac:dyDescent="0.3">
      <c r="A98189" s="1">
        <v>45095.59375</v>
      </c>
      <c r="B98189">
        <v>753.85</v>
      </c>
      <c r="C98189">
        <v>13.88</v>
      </c>
      <c r="D98189">
        <v>749.47500000000002</v>
      </c>
      <c r="E98189">
        <v>0.15982580139012503</v>
      </c>
    </row>
    <row r="98190" spans="1:5" x14ac:dyDescent="0.3">
      <c r="A98190" s="1">
        <v>45095.597222222219</v>
      </c>
      <c r="B98190">
        <v>753.85</v>
      </c>
      <c r="C98190">
        <v>13.897666666666668</v>
      </c>
      <c r="D98190">
        <v>749.37766666666664</v>
      </c>
      <c r="E98190">
        <v>0.16080098699081652</v>
      </c>
    </row>
    <row r="98191" spans="1:5" x14ac:dyDescent="0.3">
      <c r="A98191" s="1">
        <v>45095.600694444445</v>
      </c>
      <c r="B98191">
        <v>753.85</v>
      </c>
      <c r="C98191">
        <v>13.915333333333333</v>
      </c>
      <c r="D98191">
        <v>749.28033333333337</v>
      </c>
      <c r="E98191">
        <v>0.16177617981117209</v>
      </c>
    </row>
    <row r="98192" spans="1:5" x14ac:dyDescent="0.3">
      <c r="A98192" s="1">
        <v>45095.604166666664</v>
      </c>
      <c r="B98192">
        <v>753.85</v>
      </c>
      <c r="C98192">
        <v>13.933</v>
      </c>
      <c r="D98192">
        <v>749.18299999999999</v>
      </c>
      <c r="E98192">
        <v>0.16275137985119623</v>
      </c>
    </row>
    <row r="98193" spans="1:5" x14ac:dyDescent="0.3">
      <c r="A98193" s="1">
        <v>45095.607638888891</v>
      </c>
      <c r="B98193">
        <v>753.85</v>
      </c>
      <c r="C98193">
        <v>13.946333333333333</v>
      </c>
      <c r="D98193">
        <v>749.18299999999999</v>
      </c>
      <c r="E98193">
        <v>0.16275151048257191</v>
      </c>
    </row>
    <row r="98194" spans="1:5" x14ac:dyDescent="0.3">
      <c r="A98194" s="1">
        <v>45095.611111111109</v>
      </c>
      <c r="B98194">
        <v>753.85</v>
      </c>
      <c r="C98194">
        <v>13.959666666666667</v>
      </c>
      <c r="D98194">
        <v>749.18299999999999</v>
      </c>
      <c r="E98194">
        <v>0.16275164111394758</v>
      </c>
    </row>
    <row r="98195" spans="1:5" x14ac:dyDescent="0.3">
      <c r="A98195" s="1">
        <v>45095.614583333336</v>
      </c>
      <c r="B98195">
        <v>753.85</v>
      </c>
      <c r="C98195">
        <v>13.973000000000001</v>
      </c>
      <c r="D98195">
        <v>749.18299999999999</v>
      </c>
      <c r="E98195">
        <v>0.16275177174532329</v>
      </c>
    </row>
    <row r="98196" spans="1:5" x14ac:dyDescent="0.3">
      <c r="A98196" s="1">
        <v>45095.618055555555</v>
      </c>
      <c r="B98196">
        <v>753.67500000000007</v>
      </c>
      <c r="C98196">
        <v>13.971</v>
      </c>
      <c r="D98196">
        <v>749.08600000000001</v>
      </c>
      <c r="E98196">
        <v>0.16197038581940856</v>
      </c>
    </row>
    <row r="98197" spans="1:5" x14ac:dyDescent="0.3">
      <c r="A98197" s="1">
        <v>45095.621527777781</v>
      </c>
      <c r="B98197">
        <v>753.5</v>
      </c>
      <c r="C98197">
        <v>13.969000000000001</v>
      </c>
      <c r="D98197">
        <v>748.98900000000003</v>
      </c>
      <c r="E98197">
        <v>0.16118900054847013</v>
      </c>
    </row>
    <row r="98198" spans="1:5" x14ac:dyDescent="0.3">
      <c r="A98198" s="1">
        <v>45095.625</v>
      </c>
      <c r="B98198">
        <v>753.32500000000005</v>
      </c>
      <c r="C98198">
        <v>13.967000000000001</v>
      </c>
      <c r="D98198">
        <v>748.89200000000005</v>
      </c>
      <c r="E98198">
        <v>0.16040761593250794</v>
      </c>
    </row>
    <row r="98199" spans="1:5" x14ac:dyDescent="0.3">
      <c r="A98199" s="1">
        <v>45095.628472222219</v>
      </c>
      <c r="B98199">
        <v>753.26666666666665</v>
      </c>
      <c r="C98199">
        <v>13.960333333333333</v>
      </c>
      <c r="D98199">
        <v>748.83366666666666</v>
      </c>
      <c r="E98199">
        <v>0.16040755389170139</v>
      </c>
    </row>
    <row r="98200" spans="1:5" x14ac:dyDescent="0.3">
      <c r="A98200" s="1">
        <v>45095.631944444445</v>
      </c>
      <c r="B98200">
        <v>753.20833333333337</v>
      </c>
      <c r="C98200">
        <v>13.953666666666667</v>
      </c>
      <c r="D98200">
        <v>748.77533333333338</v>
      </c>
      <c r="E98200">
        <v>0.16040749185089484</v>
      </c>
    </row>
    <row r="98201" spans="1:5" x14ac:dyDescent="0.3">
      <c r="A98201" s="1">
        <v>45095.635416666664</v>
      </c>
      <c r="B98201">
        <v>753.15</v>
      </c>
      <c r="C98201">
        <v>13.946999999999999</v>
      </c>
      <c r="D98201">
        <v>748.71699999999998</v>
      </c>
      <c r="E98201">
        <v>0.16040742981008826</v>
      </c>
    </row>
    <row r="98202" spans="1:5" x14ac:dyDescent="0.3">
      <c r="A98202" s="1">
        <v>45095.638888888891</v>
      </c>
      <c r="B98202">
        <v>753.15</v>
      </c>
      <c r="C98202">
        <v>13.929</v>
      </c>
      <c r="D98202">
        <v>748.71699999999998</v>
      </c>
      <c r="E98202">
        <v>0.16040726229991059</v>
      </c>
    </row>
    <row r="98203" spans="1:5" x14ac:dyDescent="0.3">
      <c r="A98203" s="1">
        <v>45095.642361111109</v>
      </c>
      <c r="B98203">
        <v>753.15</v>
      </c>
      <c r="C98203">
        <v>13.911</v>
      </c>
      <c r="D98203">
        <v>748.71699999999998</v>
      </c>
      <c r="E98203">
        <v>0.16040709478973289</v>
      </c>
    </row>
    <row r="98204" spans="1:5" x14ac:dyDescent="0.3">
      <c r="A98204" s="1">
        <v>45095.645833333336</v>
      </c>
      <c r="B98204">
        <v>753.15</v>
      </c>
      <c r="C98204">
        <v>13.893000000000001</v>
      </c>
      <c r="D98204">
        <v>748.71699999999998</v>
      </c>
      <c r="E98204">
        <v>0.16040692727955519</v>
      </c>
    </row>
    <row r="98205" spans="1:5" x14ac:dyDescent="0.3">
      <c r="A98205" s="1">
        <v>45095.649305555555</v>
      </c>
      <c r="B98205">
        <v>753.0916666666667</v>
      </c>
      <c r="C98205">
        <v>13.862</v>
      </c>
      <c r="D98205">
        <v>748.6586666666667</v>
      </c>
      <c r="E98205">
        <v>0.16040663878980471</v>
      </c>
    </row>
    <row r="98206" spans="1:5" x14ac:dyDescent="0.3">
      <c r="A98206" s="1">
        <v>45095.652777777781</v>
      </c>
      <c r="B98206">
        <v>753.0333333333333</v>
      </c>
      <c r="C98206">
        <v>13.831000000000001</v>
      </c>
      <c r="D98206">
        <v>748.60033333333331</v>
      </c>
      <c r="E98206">
        <v>0.16040635030005423</v>
      </c>
    </row>
    <row r="98207" spans="1:5" x14ac:dyDescent="0.3">
      <c r="A98207" s="1">
        <v>45095.65625</v>
      </c>
      <c r="B98207">
        <v>752.97500000000002</v>
      </c>
      <c r="C98207">
        <v>13.8</v>
      </c>
      <c r="D98207">
        <v>748.54200000000003</v>
      </c>
      <c r="E98207">
        <v>0.16040606181030376</v>
      </c>
    </row>
    <row r="98208" spans="1:5" x14ac:dyDescent="0.3">
      <c r="A98208" s="1">
        <v>45095.659722222219</v>
      </c>
      <c r="B98208">
        <v>753.0333333333333</v>
      </c>
      <c r="C98208">
        <v>13.753333333333334</v>
      </c>
      <c r="D98208">
        <v>748.54200000000003</v>
      </c>
      <c r="E98208">
        <v>0.160989956031825</v>
      </c>
    </row>
    <row r="98209" spans="1:5" x14ac:dyDescent="0.3">
      <c r="A98209" s="1">
        <v>45095.663194444445</v>
      </c>
      <c r="B98209">
        <v>753.0916666666667</v>
      </c>
      <c r="C98209">
        <v>13.706666666666667</v>
      </c>
      <c r="D98209">
        <v>748.54200000000003</v>
      </c>
      <c r="E98209">
        <v>0.16157383882391727</v>
      </c>
    </row>
    <row r="98210" spans="1:5" x14ac:dyDescent="0.3">
      <c r="A98210" s="1">
        <v>45095.666666666664</v>
      </c>
      <c r="B98210">
        <v>753.15</v>
      </c>
      <c r="C98210">
        <v>13.66</v>
      </c>
      <c r="D98210">
        <v>748.54200000000003</v>
      </c>
      <c r="E98210">
        <v>0.16215771018658057</v>
      </c>
    </row>
    <row r="98211" spans="1:5" x14ac:dyDescent="0.3">
      <c r="A98211" s="1">
        <v>45095.670138888891</v>
      </c>
      <c r="B98211">
        <v>753.15</v>
      </c>
      <c r="C98211">
        <v>13.597666666666667</v>
      </c>
      <c r="D98211">
        <v>748.54200000000003</v>
      </c>
      <c r="E98211">
        <v>0.16215710720536192</v>
      </c>
    </row>
    <row r="98212" spans="1:5" x14ac:dyDescent="0.3">
      <c r="A98212" s="1">
        <v>45095.673611111109</v>
      </c>
      <c r="B98212">
        <v>753.15</v>
      </c>
      <c r="C98212">
        <v>13.535333333333334</v>
      </c>
      <c r="D98212">
        <v>748.54200000000003</v>
      </c>
      <c r="E98212">
        <v>0.16215650422414327</v>
      </c>
    </row>
    <row r="98213" spans="1:5" x14ac:dyDescent="0.3">
      <c r="A98213" s="1">
        <v>45095.677083333336</v>
      </c>
      <c r="B98213">
        <v>753.15</v>
      </c>
      <c r="C98213">
        <v>13.473000000000001</v>
      </c>
      <c r="D98213">
        <v>748.54200000000003</v>
      </c>
      <c r="E98213">
        <v>0.16215590124292462</v>
      </c>
    </row>
    <row r="98214" spans="1:5" x14ac:dyDescent="0.3">
      <c r="A98214" s="1">
        <v>45095.680555555555</v>
      </c>
      <c r="B98214">
        <v>753.0916666666667</v>
      </c>
      <c r="C98214">
        <v>13.407666666666668</v>
      </c>
      <c r="D98214">
        <v>748.54200000000003</v>
      </c>
      <c r="E98214">
        <v>0.16157098306375903</v>
      </c>
    </row>
    <row r="98215" spans="1:5" x14ac:dyDescent="0.3">
      <c r="A98215" s="1">
        <v>45095.684027777781</v>
      </c>
      <c r="B98215">
        <v>753.0333333333333</v>
      </c>
      <c r="C98215">
        <v>13.342333333333332</v>
      </c>
      <c r="D98215">
        <v>748.54200000000003</v>
      </c>
      <c r="E98215">
        <v>0.160986080885794</v>
      </c>
    </row>
    <row r="98216" spans="1:5" x14ac:dyDescent="0.3">
      <c r="A98216" s="1">
        <v>45095.6875</v>
      </c>
      <c r="B98216">
        <v>752.97500000000002</v>
      </c>
      <c r="C98216">
        <v>13.276999999999999</v>
      </c>
      <c r="D98216">
        <v>748.54200000000003</v>
      </c>
      <c r="E98216">
        <v>0.16040119470902955</v>
      </c>
    </row>
    <row r="98217" spans="1:5" x14ac:dyDescent="0.3">
      <c r="A98217" s="1">
        <v>45095.690972222219</v>
      </c>
      <c r="B98217">
        <v>753.0333333333333</v>
      </c>
      <c r="C98217">
        <v>13.203666666666667</v>
      </c>
      <c r="D98217">
        <v>748.50300000000004</v>
      </c>
      <c r="E98217">
        <v>0.16137539379861662</v>
      </c>
    </row>
    <row r="98218" spans="1:5" x14ac:dyDescent="0.3">
      <c r="A98218" s="1">
        <v>45095.694444444445</v>
      </c>
      <c r="B98218">
        <v>753.0916666666667</v>
      </c>
      <c r="C98218">
        <v>13.130333333333333</v>
      </c>
      <c r="D98218">
        <v>748.46399999999994</v>
      </c>
      <c r="E98218">
        <v>0.16234956291977437</v>
      </c>
    </row>
    <row r="98219" spans="1:5" x14ac:dyDescent="0.3">
      <c r="A98219" s="1">
        <v>45095.697916666664</v>
      </c>
      <c r="B98219">
        <v>753.15</v>
      </c>
      <c r="C98219">
        <v>13.057</v>
      </c>
      <c r="D98219">
        <v>748.42499999999995</v>
      </c>
      <c r="E98219">
        <v>0.16332370207250282</v>
      </c>
    </row>
    <row r="98220" spans="1:5" x14ac:dyDescent="0.3">
      <c r="A98220" s="1">
        <v>45095.701388888891</v>
      </c>
      <c r="B98220">
        <v>753.0333333333333</v>
      </c>
      <c r="C98220">
        <v>12.974666666666668</v>
      </c>
      <c r="D98220">
        <v>748.42499999999995</v>
      </c>
      <c r="E98220">
        <v>0.16215441909283473</v>
      </c>
    </row>
    <row r="98221" spans="1:5" x14ac:dyDescent="0.3">
      <c r="A98221" s="1">
        <v>45095.704861111109</v>
      </c>
      <c r="B98221">
        <v>752.91666666666663</v>
      </c>
      <c r="C98221">
        <v>12.892333333333333</v>
      </c>
      <c r="D98221">
        <v>748.42499999999995</v>
      </c>
      <c r="E98221">
        <v>0.1609851764427232</v>
      </c>
    </row>
    <row r="98222" spans="1:5" x14ac:dyDescent="0.3">
      <c r="A98222" s="1">
        <v>45095.708333333336</v>
      </c>
      <c r="B98222">
        <v>752.8</v>
      </c>
      <c r="C98222">
        <v>12.81</v>
      </c>
      <c r="D98222">
        <v>748.42499999999995</v>
      </c>
      <c r="E98222">
        <v>0.15981597412216825</v>
      </c>
    </row>
    <row r="98223" spans="1:5" x14ac:dyDescent="0.3">
      <c r="A98223" s="1">
        <v>45095.711805555555</v>
      </c>
      <c r="B98223">
        <v>752.8</v>
      </c>
      <c r="C98223">
        <v>12.725666666666667</v>
      </c>
      <c r="D98223">
        <v>748.36666666666667</v>
      </c>
      <c r="E98223">
        <v>0.16039940223524776</v>
      </c>
    </row>
    <row r="98224" spans="1:5" x14ac:dyDescent="0.3">
      <c r="A98224" s="1">
        <v>45095.715277777781</v>
      </c>
      <c r="B98224">
        <v>752.8</v>
      </c>
      <c r="C98224">
        <v>12.641333333333334</v>
      </c>
      <c r="D98224">
        <v>748.30833333333328</v>
      </c>
      <c r="E98224">
        <v>0.16098280969371634</v>
      </c>
    </row>
    <row r="98225" spans="1:5" x14ac:dyDescent="0.3">
      <c r="A98225" s="1">
        <v>45095.71875</v>
      </c>
      <c r="B98225">
        <v>752.8</v>
      </c>
      <c r="C98225">
        <v>12.557</v>
      </c>
      <c r="D98225">
        <v>748.25</v>
      </c>
      <c r="E98225">
        <v>0.16156619649757398</v>
      </c>
    </row>
    <row r="98226" spans="1:5" x14ac:dyDescent="0.3">
      <c r="A98226" s="1">
        <v>45095.722222222219</v>
      </c>
      <c r="B98226">
        <v>752.64433333333329</v>
      </c>
      <c r="C98226">
        <v>12.474666666666668</v>
      </c>
      <c r="D98226">
        <v>748.25</v>
      </c>
      <c r="E98226">
        <v>0.16000650556548754</v>
      </c>
    </row>
    <row r="98227" spans="1:5" x14ac:dyDescent="0.3">
      <c r="A98227" s="1">
        <v>45095.725694444445</v>
      </c>
      <c r="B98227">
        <v>752.48866666666663</v>
      </c>
      <c r="C98227">
        <v>12.392333333333333</v>
      </c>
      <c r="D98227">
        <v>748.25</v>
      </c>
      <c r="E98227">
        <v>0.15844686844455225</v>
      </c>
    </row>
    <row r="98228" spans="1:5" x14ac:dyDescent="0.3">
      <c r="A98228" s="1">
        <v>45095.729166666664</v>
      </c>
      <c r="B98228">
        <v>752.33299999999997</v>
      </c>
      <c r="C98228">
        <v>12.31</v>
      </c>
      <c r="D98228">
        <v>748.25</v>
      </c>
      <c r="E98228">
        <v>0.15688728513476818</v>
      </c>
    </row>
    <row r="98229" spans="1:5" x14ac:dyDescent="0.3">
      <c r="A98229" s="1">
        <v>45095.732638888891</v>
      </c>
      <c r="B98229">
        <v>752.44966666666664</v>
      </c>
      <c r="C98229">
        <v>12.225666666666667</v>
      </c>
      <c r="D98229">
        <v>748.15266666666662</v>
      </c>
      <c r="E98229">
        <v>0.15902952684973448</v>
      </c>
    </row>
    <row r="98230" spans="1:5" x14ac:dyDescent="0.3">
      <c r="A98230" s="1">
        <v>45095.736111111109</v>
      </c>
      <c r="B98230">
        <v>752.56633333333332</v>
      </c>
      <c r="C98230">
        <v>12.141333333333334</v>
      </c>
      <c r="D98230">
        <v>748.05533333333335</v>
      </c>
      <c r="E98230">
        <v>0.16117169279178517</v>
      </c>
    </row>
    <row r="98231" spans="1:5" x14ac:dyDescent="0.3">
      <c r="A98231" s="1">
        <v>45095.739583333336</v>
      </c>
      <c r="B98231">
        <v>752.68299999999999</v>
      </c>
      <c r="C98231">
        <v>12.057</v>
      </c>
      <c r="D98231">
        <v>747.95799999999997</v>
      </c>
      <c r="E98231">
        <v>0.16331378296092025</v>
      </c>
    </row>
    <row r="98232" spans="1:5" x14ac:dyDescent="0.3">
      <c r="A98232" s="1">
        <v>45095.743055555555</v>
      </c>
      <c r="B98232">
        <v>752.62466666666671</v>
      </c>
      <c r="C98232">
        <v>11.970333333333334</v>
      </c>
      <c r="D98232">
        <v>747.99699999999996</v>
      </c>
      <c r="E98232">
        <v>0.16233829377337183</v>
      </c>
    </row>
    <row r="98233" spans="1:5" x14ac:dyDescent="0.3">
      <c r="A98233" s="1">
        <v>45095.746527777781</v>
      </c>
      <c r="B98233">
        <v>752.56633333333332</v>
      </c>
      <c r="C98233">
        <v>11.883666666666667</v>
      </c>
      <c r="D98233">
        <v>748.03600000000006</v>
      </c>
      <c r="E98233">
        <v>0.16136284000305362</v>
      </c>
    </row>
    <row r="98234" spans="1:5" x14ac:dyDescent="0.3">
      <c r="A98234" s="1">
        <v>45095.75</v>
      </c>
      <c r="B98234">
        <v>752.50800000000004</v>
      </c>
      <c r="C98234">
        <v>11.797000000000001</v>
      </c>
      <c r="D98234">
        <v>748.07500000000005</v>
      </c>
      <c r="E98234">
        <v>0.16038742164997594</v>
      </c>
    </row>
    <row r="98235" spans="1:5" x14ac:dyDescent="0.3">
      <c r="A98235" s="1">
        <v>45095.753472222219</v>
      </c>
      <c r="B98235">
        <v>752.56633333333332</v>
      </c>
      <c r="C98235">
        <v>11.713666666666667</v>
      </c>
      <c r="D98235">
        <v>748.07500000000005</v>
      </c>
      <c r="E98235">
        <v>0.16097072487321695</v>
      </c>
    </row>
    <row r="98236" spans="1:5" x14ac:dyDescent="0.3">
      <c r="A98236" s="1">
        <v>45095.756944444445</v>
      </c>
      <c r="B98236">
        <v>752.62466666666671</v>
      </c>
      <c r="C98236">
        <v>11.630333333333335</v>
      </c>
      <c r="D98236">
        <v>748.07500000000005</v>
      </c>
      <c r="E98236">
        <v>0.16155400768676634</v>
      </c>
    </row>
    <row r="98237" spans="1:5" x14ac:dyDescent="0.3">
      <c r="A98237" s="1">
        <v>45095.760416666664</v>
      </c>
      <c r="B98237">
        <v>752.68299999999999</v>
      </c>
      <c r="C98237">
        <v>11.547000000000001</v>
      </c>
      <c r="D98237">
        <v>748.07500000000005</v>
      </c>
      <c r="E98237">
        <v>0.16213727009061812</v>
      </c>
    </row>
    <row r="98238" spans="1:5" x14ac:dyDescent="0.3">
      <c r="A98238" s="1">
        <v>45095.763888888891</v>
      </c>
      <c r="B98238">
        <v>752.72199999999998</v>
      </c>
      <c r="C98238">
        <v>11.455666666666668</v>
      </c>
      <c r="D98238">
        <v>748.13333333333333</v>
      </c>
      <c r="E98238">
        <v>0.16194281666906596</v>
      </c>
    </row>
    <row r="98239" spans="1:5" x14ac:dyDescent="0.3">
      <c r="A98239" s="1">
        <v>45095.767361111109</v>
      </c>
      <c r="B98239">
        <v>752.76099999999997</v>
      </c>
      <c r="C98239">
        <v>11.364333333333333</v>
      </c>
      <c r="D98239">
        <v>748.19166666666672</v>
      </c>
      <c r="E98239">
        <v>0.16174837066124786</v>
      </c>
    </row>
    <row r="98240" spans="1:5" x14ac:dyDescent="0.3">
      <c r="A98240" s="1">
        <v>45095.770833333336</v>
      </c>
      <c r="B98240">
        <v>752.8</v>
      </c>
      <c r="C98240">
        <v>11.273</v>
      </c>
      <c r="D98240">
        <v>748.25</v>
      </c>
      <c r="E98240">
        <v>0.16155393206716387</v>
      </c>
    </row>
    <row r="98241" spans="1:5" x14ac:dyDescent="0.3">
      <c r="A98241" s="1">
        <v>45095.774305555555</v>
      </c>
      <c r="B98241">
        <v>752.76099999999997</v>
      </c>
      <c r="C98241">
        <v>11.188666666666666</v>
      </c>
      <c r="D98241">
        <v>748.25</v>
      </c>
      <c r="E98241">
        <v>0.16116267116701666</v>
      </c>
    </row>
    <row r="98242" spans="1:5" x14ac:dyDescent="0.3">
      <c r="A98242" s="1">
        <v>45095.777777777781</v>
      </c>
      <c r="B98242">
        <v>752.72199999999998</v>
      </c>
      <c r="C98242">
        <v>11.104333333333333</v>
      </c>
      <c r="D98242">
        <v>748.25</v>
      </c>
      <c r="E98242">
        <v>0.16077142407595221</v>
      </c>
    </row>
    <row r="98243" spans="1:5" x14ac:dyDescent="0.3">
      <c r="A98243" s="1">
        <v>45095.78125</v>
      </c>
      <c r="B98243">
        <v>752.68299999999999</v>
      </c>
      <c r="C98243">
        <v>11.02</v>
      </c>
      <c r="D98243">
        <v>748.25</v>
      </c>
      <c r="E98243">
        <v>0.16038019079397051</v>
      </c>
    </row>
    <row r="98244" spans="1:5" x14ac:dyDescent="0.3">
      <c r="A98244" s="1">
        <v>45095.784722222219</v>
      </c>
      <c r="B98244">
        <v>752.72199999999998</v>
      </c>
      <c r="C98244">
        <v>10.937666666666667</v>
      </c>
      <c r="D98244">
        <v>748.30833333333328</v>
      </c>
      <c r="E98244">
        <v>0.16018587570466333</v>
      </c>
    </row>
    <row r="98245" spans="1:5" x14ac:dyDescent="0.3">
      <c r="A98245" s="1">
        <v>45095.788194444445</v>
      </c>
      <c r="B98245">
        <v>752.76099999999997</v>
      </c>
      <c r="C98245">
        <v>10.855333333333332</v>
      </c>
      <c r="D98245">
        <v>748.36666666666667</v>
      </c>
      <c r="E98245">
        <v>0.15999156729853983</v>
      </c>
    </row>
    <row r="98246" spans="1:5" x14ac:dyDescent="0.3">
      <c r="A98246" s="1">
        <v>45095.791666666664</v>
      </c>
      <c r="B98246">
        <v>752.8</v>
      </c>
      <c r="C98246">
        <v>10.773</v>
      </c>
      <c r="D98246">
        <v>748.42499999999995</v>
      </c>
      <c r="E98246">
        <v>0.15979726557560001</v>
      </c>
    </row>
    <row r="98247" spans="1:5" x14ac:dyDescent="0.3">
      <c r="A98247" s="1">
        <v>45095.795138888891</v>
      </c>
      <c r="B98247">
        <v>752.85833333333335</v>
      </c>
      <c r="C98247">
        <v>10.706333333333333</v>
      </c>
      <c r="D98247">
        <v>748.42499999999995</v>
      </c>
      <c r="E98247">
        <v>0.16038060866189177</v>
      </c>
    </row>
    <row r="98248" spans="1:5" x14ac:dyDescent="0.3">
      <c r="A98248" s="1">
        <v>45095.798611111109</v>
      </c>
      <c r="B98248">
        <v>752.91666666666663</v>
      </c>
      <c r="C98248">
        <v>10.639666666666667</v>
      </c>
      <c r="D98248">
        <v>748.42499999999995</v>
      </c>
      <c r="E98248">
        <v>0.16096393542042783</v>
      </c>
    </row>
    <row r="98249" spans="1:5" x14ac:dyDescent="0.3">
      <c r="A98249" s="1">
        <v>45095.802083333336</v>
      </c>
      <c r="B98249">
        <v>752.97500000000002</v>
      </c>
      <c r="C98249">
        <v>10.573</v>
      </c>
      <c r="D98249">
        <v>748.42499999999995</v>
      </c>
      <c r="E98249">
        <v>0.16154724585120822</v>
      </c>
    </row>
    <row r="98250" spans="1:5" x14ac:dyDescent="0.3">
      <c r="A98250" s="1">
        <v>45095.805555555555</v>
      </c>
      <c r="B98250">
        <v>752.91666666666663</v>
      </c>
      <c r="C98250">
        <v>10.515333333333334</v>
      </c>
      <c r="D98250">
        <v>748.52233333333334</v>
      </c>
      <c r="E98250">
        <v>0.15998843081597777</v>
      </c>
    </row>
    <row r="98251" spans="1:5" x14ac:dyDescent="0.3">
      <c r="A98251" s="1">
        <v>45095.809027777781</v>
      </c>
      <c r="B98251">
        <v>752.85833333333335</v>
      </c>
      <c r="C98251">
        <v>10.457666666666666</v>
      </c>
      <c r="D98251">
        <v>748.6196666666666</v>
      </c>
      <c r="E98251">
        <v>0.15842965347034049</v>
      </c>
    </row>
    <row r="98252" spans="1:5" x14ac:dyDescent="0.3">
      <c r="A98252" s="1">
        <v>45095.8125</v>
      </c>
      <c r="B98252">
        <v>752.8</v>
      </c>
      <c r="C98252">
        <v>10.4</v>
      </c>
      <c r="D98252">
        <v>748.71699999999998</v>
      </c>
      <c r="E98252">
        <v>0.15687091381429197</v>
      </c>
    </row>
    <row r="98253" spans="1:5" x14ac:dyDescent="0.3">
      <c r="A98253" s="1">
        <v>45095.815972222219</v>
      </c>
      <c r="B98253">
        <v>752.85833333333335</v>
      </c>
      <c r="C98253">
        <v>10.353333333333333</v>
      </c>
      <c r="D98253">
        <v>748.71699999999998</v>
      </c>
      <c r="E98253">
        <v>0.15745442596633005</v>
      </c>
    </row>
    <row r="98254" spans="1:5" x14ac:dyDescent="0.3">
      <c r="A98254" s="1">
        <v>45095.819444444445</v>
      </c>
      <c r="B98254">
        <v>752.91666666666663</v>
      </c>
      <c r="C98254">
        <v>10.306666666666667</v>
      </c>
      <c r="D98254">
        <v>748.71699999999998</v>
      </c>
      <c r="E98254">
        <v>0.15803792668893912</v>
      </c>
    </row>
    <row r="98255" spans="1:5" x14ac:dyDescent="0.3">
      <c r="A98255" s="1">
        <v>45095.822916666664</v>
      </c>
      <c r="B98255">
        <v>752.97500000000002</v>
      </c>
      <c r="C98255">
        <v>10.26</v>
      </c>
      <c r="D98255">
        <v>748.71699999999998</v>
      </c>
      <c r="E98255">
        <v>0.15862141598211923</v>
      </c>
    </row>
    <row r="98256" spans="1:5" x14ac:dyDescent="0.3">
      <c r="A98256" s="1">
        <v>45095.826388888891</v>
      </c>
      <c r="B98256">
        <v>752.97500000000002</v>
      </c>
      <c r="C98256">
        <v>10.222333333333333</v>
      </c>
      <c r="D98256">
        <v>748.71699999999998</v>
      </c>
      <c r="E98256">
        <v>0.15862107928933517</v>
      </c>
    </row>
    <row r="98257" spans="1:5" x14ac:dyDescent="0.3">
      <c r="A98257" s="1">
        <v>45095.829861111109</v>
      </c>
      <c r="B98257">
        <v>752.97500000000002</v>
      </c>
      <c r="C98257">
        <v>10.184666666666667</v>
      </c>
      <c r="D98257">
        <v>748.71699999999998</v>
      </c>
      <c r="E98257">
        <v>0.15862074259655107</v>
      </c>
    </row>
    <row r="98258" spans="1:5" x14ac:dyDescent="0.3">
      <c r="A98258" s="1">
        <v>45095.833333333336</v>
      </c>
      <c r="B98258">
        <v>752.97500000000002</v>
      </c>
      <c r="C98258">
        <v>10.147</v>
      </c>
      <c r="D98258">
        <v>748.71699999999998</v>
      </c>
      <c r="E98258">
        <v>0.158620405903767</v>
      </c>
    </row>
    <row r="98259" spans="1:5" x14ac:dyDescent="0.3">
      <c r="A98259" s="1">
        <v>45095.836805555555</v>
      </c>
      <c r="B98259">
        <v>752.97500000000002</v>
      </c>
      <c r="C98259">
        <v>10.104666666666667</v>
      </c>
      <c r="D98259">
        <v>748.77533333333338</v>
      </c>
      <c r="E98259">
        <v>0.15803614579870001</v>
      </c>
    </row>
    <row r="98260" spans="1:5" x14ac:dyDescent="0.3">
      <c r="A98260" s="1">
        <v>45095.840277777781</v>
      </c>
      <c r="B98260">
        <v>752.97500000000002</v>
      </c>
      <c r="C98260">
        <v>10.062333333333333</v>
      </c>
      <c r="D98260">
        <v>748.83366666666666</v>
      </c>
      <c r="E98260">
        <v>0.15745189606175794</v>
      </c>
    </row>
    <row r="98261" spans="1:5" x14ac:dyDescent="0.3">
      <c r="A98261" s="1">
        <v>45095.84375</v>
      </c>
      <c r="B98261">
        <v>752.97500000000002</v>
      </c>
      <c r="C98261">
        <v>10.02</v>
      </c>
      <c r="D98261">
        <v>748.89200000000005</v>
      </c>
      <c r="E98261">
        <v>0.1568676566929407</v>
      </c>
    </row>
    <row r="98262" spans="1:5" x14ac:dyDescent="0.3">
      <c r="A98262" s="1">
        <v>45095.847222222219</v>
      </c>
      <c r="B98262">
        <v>753.0916666666667</v>
      </c>
      <c r="C98262">
        <v>9.9766666666666666</v>
      </c>
      <c r="D98262">
        <v>748.89200000000005</v>
      </c>
      <c r="E98262">
        <v>0.15803501731379604</v>
      </c>
    </row>
    <row r="98263" spans="1:5" x14ac:dyDescent="0.3">
      <c r="A98263" s="1">
        <v>45095.850694444445</v>
      </c>
      <c r="B98263">
        <v>753.20833333333337</v>
      </c>
      <c r="C98263">
        <v>9.9333333333333336</v>
      </c>
      <c r="D98263">
        <v>748.89200000000005</v>
      </c>
      <c r="E98263">
        <v>0.15920235670856897</v>
      </c>
    </row>
    <row r="98264" spans="1:5" x14ac:dyDescent="0.3">
      <c r="A98264" s="1">
        <v>45095.854166666664</v>
      </c>
      <c r="B98264">
        <v>753.32500000000005</v>
      </c>
      <c r="C98264">
        <v>9.89</v>
      </c>
      <c r="D98264">
        <v>748.89200000000005</v>
      </c>
      <c r="E98264">
        <v>0.1603696748772595</v>
      </c>
    </row>
    <row r="98265" spans="1:5" x14ac:dyDescent="0.3">
      <c r="A98265" s="1">
        <v>45095.857638888891</v>
      </c>
      <c r="B98265">
        <v>753.38333333333333</v>
      </c>
      <c r="C98265">
        <v>9.8443333333333332</v>
      </c>
      <c r="D98265">
        <v>748.93066666666675</v>
      </c>
      <c r="E98265">
        <v>0.16056609069358163</v>
      </c>
    </row>
    <row r="98266" spans="1:5" x14ac:dyDescent="0.3">
      <c r="A98266" s="1">
        <v>45095.861111111109</v>
      </c>
      <c r="B98266">
        <v>753.44166666666672</v>
      </c>
      <c r="C98266">
        <v>9.7986666666666675</v>
      </c>
      <c r="D98266">
        <v>748.96933333333334</v>
      </c>
      <c r="E98266">
        <v>0.16076250273912521</v>
      </c>
    </row>
    <row r="98267" spans="1:5" x14ac:dyDescent="0.3">
      <c r="A98267" s="1">
        <v>45095.864583333336</v>
      </c>
      <c r="B98267">
        <v>753.5</v>
      </c>
      <c r="C98267">
        <v>9.7530000000000001</v>
      </c>
      <c r="D98267">
        <v>749.00800000000004</v>
      </c>
      <c r="E98267">
        <v>0.1609589110138902</v>
      </c>
    </row>
    <row r="98268" spans="1:5" x14ac:dyDescent="0.3">
      <c r="A98268" s="1">
        <v>45095.868055555555</v>
      </c>
      <c r="B98268">
        <v>753.5</v>
      </c>
      <c r="C98268">
        <v>9.7110000000000003</v>
      </c>
      <c r="D98268">
        <v>749.12466666666671</v>
      </c>
      <c r="E98268">
        <v>0.15979084797391804</v>
      </c>
    </row>
    <row r="98269" spans="1:5" x14ac:dyDescent="0.3">
      <c r="A98269" s="1">
        <v>45095.871527777781</v>
      </c>
      <c r="B98269">
        <v>753.5</v>
      </c>
      <c r="C98269">
        <v>9.6690000000000005</v>
      </c>
      <c r="D98269">
        <v>749.24133333333327</v>
      </c>
      <c r="E98269">
        <v>0.15862280550691954</v>
      </c>
    </row>
    <row r="98270" spans="1:5" x14ac:dyDescent="0.3">
      <c r="A98270" s="1">
        <v>45095.875</v>
      </c>
      <c r="B98270">
        <v>753.5</v>
      </c>
      <c r="C98270">
        <v>9.6270000000000007</v>
      </c>
      <c r="D98270">
        <v>749.35799999999995</v>
      </c>
      <c r="E98270">
        <v>0.1574547836128917</v>
      </c>
    </row>
    <row r="98271" spans="1:5" x14ac:dyDescent="0.3">
      <c r="A98271" s="1">
        <v>45095.878472222219</v>
      </c>
      <c r="B98271">
        <v>753.55833333333328</v>
      </c>
      <c r="C98271">
        <v>9.588000000000001</v>
      </c>
      <c r="D98271">
        <v>749.35799999999995</v>
      </c>
      <c r="E98271">
        <v>0.15803826292701256</v>
      </c>
    </row>
    <row r="98272" spans="1:5" x14ac:dyDescent="0.3">
      <c r="A98272" s="1">
        <v>45095.881944444445</v>
      </c>
      <c r="B98272">
        <v>753.61666666666667</v>
      </c>
      <c r="C98272">
        <v>9.5489999999999995</v>
      </c>
      <c r="D98272">
        <v>749.35799999999995</v>
      </c>
      <c r="E98272">
        <v>0.1586217326893993</v>
      </c>
    </row>
    <row r="98273" spans="1:5" x14ac:dyDescent="0.3">
      <c r="A98273" s="1">
        <v>45095.885416666664</v>
      </c>
      <c r="B98273">
        <v>753.67499999999995</v>
      </c>
      <c r="C98273">
        <v>9.51</v>
      </c>
      <c r="D98273">
        <v>749.35799999999995</v>
      </c>
      <c r="E98273">
        <v>0.15920519290004598</v>
      </c>
    </row>
    <row r="98274" spans="1:5" x14ac:dyDescent="0.3">
      <c r="A98274" s="1">
        <v>45095.888888888891</v>
      </c>
      <c r="B98274">
        <v>753.73333333333335</v>
      </c>
      <c r="C98274">
        <v>9.4743333333333339</v>
      </c>
      <c r="D98274">
        <v>749.45533333333333</v>
      </c>
      <c r="E98274">
        <v>0.15881455465279748</v>
      </c>
    </row>
    <row r="98275" spans="1:5" x14ac:dyDescent="0.3">
      <c r="A98275" s="1">
        <v>45095.892361111109</v>
      </c>
      <c r="B98275">
        <v>753.79166666666663</v>
      </c>
      <c r="C98275">
        <v>9.4386666666666663</v>
      </c>
      <c r="D98275">
        <v>749.5526666666666</v>
      </c>
      <c r="E98275">
        <v>0.15842392224575391</v>
      </c>
    </row>
    <row r="98276" spans="1:5" x14ac:dyDescent="0.3">
      <c r="A98276" s="1">
        <v>45095.895833333336</v>
      </c>
      <c r="B98276">
        <v>753.85</v>
      </c>
      <c r="C98276">
        <v>9.4030000000000005</v>
      </c>
      <c r="D98276">
        <v>749.65</v>
      </c>
      <c r="E98276">
        <v>0.1580332956789168</v>
      </c>
    </row>
    <row r="98277" spans="1:5" x14ac:dyDescent="0.3">
      <c r="A98277" s="1">
        <v>45095.899305555555</v>
      </c>
      <c r="B98277">
        <v>753.9083333333333</v>
      </c>
      <c r="C98277">
        <v>9.3643333333333345</v>
      </c>
      <c r="D98277">
        <v>749.70833333333337</v>
      </c>
      <c r="E98277">
        <v>0.15803295475537502</v>
      </c>
    </row>
    <row r="98278" spans="1:5" x14ac:dyDescent="0.3">
      <c r="A98278" s="1">
        <v>45095.902777777781</v>
      </c>
      <c r="B98278">
        <v>753.9666666666667</v>
      </c>
      <c r="C98278">
        <v>9.3256666666666668</v>
      </c>
      <c r="D98278">
        <v>749.76666666666665</v>
      </c>
      <c r="E98278">
        <v>0.15803261383183914</v>
      </c>
    </row>
    <row r="98279" spans="1:5" x14ac:dyDescent="0.3">
      <c r="A98279" s="1">
        <v>45095.90625</v>
      </c>
      <c r="B98279">
        <v>754.02499999999998</v>
      </c>
      <c r="C98279">
        <v>9.2870000000000008</v>
      </c>
      <c r="D98279">
        <v>749.82500000000005</v>
      </c>
      <c r="E98279">
        <v>0.15803227290829733</v>
      </c>
    </row>
    <row r="98280" spans="1:5" x14ac:dyDescent="0.3">
      <c r="A98280" s="1">
        <v>45095.909722222219</v>
      </c>
      <c r="B98280">
        <v>754.12233333333336</v>
      </c>
      <c r="C98280">
        <v>9.2513333333333332</v>
      </c>
      <c r="D98280">
        <v>749.88333333333333</v>
      </c>
      <c r="E98280">
        <v>0.15842225519262748</v>
      </c>
    </row>
    <row r="98281" spans="1:5" x14ac:dyDescent="0.3">
      <c r="A98281" s="1">
        <v>45095.913194444445</v>
      </c>
      <c r="B98281">
        <v>754.21966666666663</v>
      </c>
      <c r="C98281">
        <v>9.2156666666666673</v>
      </c>
      <c r="D98281">
        <v>749.94166666666672</v>
      </c>
      <c r="E98281">
        <v>0.15881223163674973</v>
      </c>
    </row>
    <row r="98282" spans="1:5" x14ac:dyDescent="0.3">
      <c r="A98282" s="1">
        <v>45095.916666666664</v>
      </c>
      <c r="B98282">
        <v>754.31700000000001</v>
      </c>
      <c r="C98282">
        <v>9.18</v>
      </c>
      <c r="D98282">
        <v>750</v>
      </c>
      <c r="E98282">
        <v>0.15920220224066997</v>
      </c>
    </row>
    <row r="98283" spans="1:5" x14ac:dyDescent="0.3">
      <c r="A98283" s="1">
        <v>45095.920138888891</v>
      </c>
      <c r="B98283">
        <v>754.37533333333329</v>
      </c>
      <c r="C98283">
        <v>9.1456666666666671</v>
      </c>
      <c r="D98283">
        <v>750</v>
      </c>
      <c r="E98283">
        <v>0.15978565535200995</v>
      </c>
    </row>
    <row r="98284" spans="1:5" x14ac:dyDescent="0.3">
      <c r="A98284" s="1">
        <v>45095.923611111109</v>
      </c>
      <c r="B98284">
        <v>754.43366666666668</v>
      </c>
      <c r="C98284">
        <v>9.1113333333333326</v>
      </c>
      <c r="D98284">
        <v>750</v>
      </c>
      <c r="E98284">
        <v>0.16036910005455579</v>
      </c>
    </row>
    <row r="98285" spans="1:5" x14ac:dyDescent="0.3">
      <c r="A98285" s="1">
        <v>45095.927083333336</v>
      </c>
      <c r="B98285">
        <v>754.49199999999996</v>
      </c>
      <c r="C98285">
        <v>9.077</v>
      </c>
      <c r="D98285">
        <v>750</v>
      </c>
      <c r="E98285">
        <v>0.16095253634830742</v>
      </c>
    </row>
    <row r="98286" spans="1:5" x14ac:dyDescent="0.3">
      <c r="A98286" s="1">
        <v>45095.930555555555</v>
      </c>
      <c r="B98286">
        <v>754.60866666666664</v>
      </c>
      <c r="C98286">
        <v>9.0436666666666667</v>
      </c>
      <c r="D98286">
        <v>750.03899999999999</v>
      </c>
      <c r="E98286">
        <v>0.16172944580090715</v>
      </c>
    </row>
    <row r="98287" spans="1:5" x14ac:dyDescent="0.3">
      <c r="A98287" s="1">
        <v>45095.934027777781</v>
      </c>
      <c r="B98287">
        <v>754.72533333333331</v>
      </c>
      <c r="C98287">
        <v>9.0103333333333335</v>
      </c>
      <c r="D98287">
        <v>750.07799999999997</v>
      </c>
      <c r="E98287">
        <v>0.16250634438388667</v>
      </c>
    </row>
    <row r="98288" spans="1:5" x14ac:dyDescent="0.3">
      <c r="A98288" s="1">
        <v>45095.9375</v>
      </c>
      <c r="B98288">
        <v>754.84199999999998</v>
      </c>
      <c r="C98288">
        <v>8.9770000000000003</v>
      </c>
      <c r="D98288">
        <v>750.11699999999996</v>
      </c>
      <c r="E98288">
        <v>0.16328323209724593</v>
      </c>
    </row>
    <row r="98289" spans="1:5" x14ac:dyDescent="0.3">
      <c r="A98289" s="1">
        <v>45095.940972222219</v>
      </c>
      <c r="B98289">
        <v>754.72533333333331</v>
      </c>
      <c r="C98289">
        <v>8.9423333333333339</v>
      </c>
      <c r="D98289">
        <v>750.11699999999996</v>
      </c>
      <c r="E98289">
        <v>0.16211540951286629</v>
      </c>
    </row>
    <row r="98290" spans="1:5" x14ac:dyDescent="0.3">
      <c r="A98290" s="1">
        <v>45095.944444444445</v>
      </c>
      <c r="B98290">
        <v>754.60866666666664</v>
      </c>
      <c r="C98290">
        <v>8.9076666666666657</v>
      </c>
      <c r="D98290">
        <v>750.11699999999996</v>
      </c>
      <c r="E98290">
        <v>0.16094760390935256</v>
      </c>
    </row>
    <row r="98291" spans="1:5" x14ac:dyDescent="0.3">
      <c r="A98291" s="1">
        <v>45095.947916666664</v>
      </c>
      <c r="B98291">
        <v>754.49199999999996</v>
      </c>
      <c r="C98291">
        <v>8.8729999999999993</v>
      </c>
      <c r="D98291">
        <v>750.11699999999996</v>
      </c>
      <c r="E98291">
        <v>0.15977981528670473</v>
      </c>
    </row>
    <row r="98292" spans="1:5" x14ac:dyDescent="0.3">
      <c r="A98292" s="1">
        <v>45095.951388888891</v>
      </c>
      <c r="B98292">
        <v>754.60866666666664</v>
      </c>
      <c r="C98292">
        <v>8.8396666666666661</v>
      </c>
      <c r="D98292">
        <v>750.17533333333336</v>
      </c>
      <c r="E98292">
        <v>0.16036323592983603</v>
      </c>
    </row>
    <row r="98293" spans="1:5" x14ac:dyDescent="0.3">
      <c r="A98293" s="1">
        <v>45095.954861111109</v>
      </c>
      <c r="B98293">
        <v>754.72533333333331</v>
      </c>
      <c r="C98293">
        <v>8.8063333333333329</v>
      </c>
      <c r="D98293">
        <v>750.23366666666664</v>
      </c>
      <c r="E98293">
        <v>0.16094664840908948</v>
      </c>
    </row>
    <row r="98294" spans="1:5" x14ac:dyDescent="0.3">
      <c r="A98294" s="1">
        <v>45095.958333333336</v>
      </c>
      <c r="B98294">
        <v>754.84199999999998</v>
      </c>
      <c r="C98294">
        <v>8.7729999999999997</v>
      </c>
      <c r="D98294">
        <v>750.29200000000003</v>
      </c>
      <c r="E98294">
        <v>0.16153005272446511</v>
      </c>
    </row>
    <row r="98295" spans="1:5" x14ac:dyDescent="0.3">
      <c r="A98295" s="1">
        <v>45095.961805555555</v>
      </c>
      <c r="B98295">
        <v>754.95866666666666</v>
      </c>
      <c r="C98295">
        <v>8.7409999999999997</v>
      </c>
      <c r="D98295">
        <v>750.29200000000003</v>
      </c>
      <c r="E98295">
        <v>0.16269717648090115</v>
      </c>
    </row>
    <row r="98296" spans="1:5" x14ac:dyDescent="0.3">
      <c r="A98296" s="1">
        <v>45095.965277777781</v>
      </c>
      <c r="B98296">
        <v>755.07533333333333</v>
      </c>
      <c r="C98296">
        <v>8.7089999999999996</v>
      </c>
      <c r="D98296">
        <v>750.29200000000003</v>
      </c>
      <c r="E98296">
        <v>0.16386428456269175</v>
      </c>
    </row>
    <row r="98297" spans="1:5" x14ac:dyDescent="0.3">
      <c r="A98297" s="1">
        <v>45095.96875</v>
      </c>
      <c r="B98297">
        <v>755.19200000000001</v>
      </c>
      <c r="C98297">
        <v>8.6769999999999996</v>
      </c>
      <c r="D98297">
        <v>750.29200000000003</v>
      </c>
      <c r="E98297">
        <v>0.16503137696983688</v>
      </c>
    </row>
    <row r="98298" spans="1:5" x14ac:dyDescent="0.3">
      <c r="A98298" s="1">
        <v>45095.972222222219</v>
      </c>
      <c r="B98298">
        <v>755.01700000000005</v>
      </c>
      <c r="C98298">
        <v>8.6503333333333323</v>
      </c>
      <c r="D98298">
        <v>750.29200000000003</v>
      </c>
      <c r="E98298">
        <v>0.16327999185412898</v>
      </c>
    </row>
    <row r="98299" spans="1:5" x14ac:dyDescent="0.3">
      <c r="A98299" s="1">
        <v>45095.975694444445</v>
      </c>
      <c r="B98299">
        <v>754.84199999999998</v>
      </c>
      <c r="C98299">
        <v>8.6236666666666668</v>
      </c>
      <c r="D98299">
        <v>750.29200000000003</v>
      </c>
      <c r="E98299">
        <v>0.1615286263317279</v>
      </c>
    </row>
    <row r="98300" spans="1:5" x14ac:dyDescent="0.3">
      <c r="A98300" s="1">
        <v>45095.979166666664</v>
      </c>
      <c r="B98300">
        <v>754.66700000000003</v>
      </c>
      <c r="C98300">
        <v>8.5969999999999995</v>
      </c>
      <c r="D98300">
        <v>750.29200000000003</v>
      </c>
      <c r="E98300">
        <v>0.15977728040263364</v>
      </c>
    </row>
    <row r="98301" spans="1:5" x14ac:dyDescent="0.3">
      <c r="A98301" s="1">
        <v>45095.982638888891</v>
      </c>
      <c r="B98301">
        <v>754.7836666666667</v>
      </c>
      <c r="C98301">
        <v>8.5713333333333335</v>
      </c>
      <c r="D98301">
        <v>750.29200000000003</v>
      </c>
      <c r="E98301">
        <v>0.16094443252854523</v>
      </c>
    </row>
    <row r="98302" spans="1:5" x14ac:dyDescent="0.3">
      <c r="A98302" s="1">
        <v>45095.986111111109</v>
      </c>
      <c r="B98302">
        <v>754.90033333333338</v>
      </c>
      <c r="C98302">
        <v>8.5456666666666656</v>
      </c>
      <c r="D98302">
        <v>750.29200000000003</v>
      </c>
      <c r="E98302">
        <v>0.1621115720820849</v>
      </c>
    </row>
    <row r="98303" spans="1:5" x14ac:dyDescent="0.3">
      <c r="A98303" s="1">
        <v>45095.989583333336</v>
      </c>
      <c r="B98303">
        <v>755.01700000000005</v>
      </c>
      <c r="C98303">
        <v>8.52</v>
      </c>
      <c r="D98303">
        <v>750.29200000000003</v>
      </c>
      <c r="E98303">
        <v>0.16327869906325271</v>
      </c>
    </row>
    <row r="98304" spans="1:5" x14ac:dyDescent="0.3">
      <c r="A98304" s="1">
        <v>45095.993055555555</v>
      </c>
      <c r="B98304">
        <v>755.01700000000005</v>
      </c>
      <c r="C98304">
        <v>8.4933333333333323</v>
      </c>
      <c r="D98304">
        <v>750.29200000000003</v>
      </c>
      <c r="E98304">
        <v>0.16327843455361052</v>
      </c>
    </row>
    <row r="98305" spans="1:5" x14ac:dyDescent="0.3">
      <c r="A98305" s="1">
        <v>45095.996527777781</v>
      </c>
      <c r="B98305">
        <v>755.01700000000005</v>
      </c>
      <c r="C98305">
        <v>8.4666666666666668</v>
      </c>
      <c r="D98305">
        <v>750.29200000000003</v>
      </c>
      <c r="E98305">
        <v>0.16327817004396833</v>
      </c>
    </row>
    <row r="98306" spans="1:5" x14ac:dyDescent="0.3">
      <c r="A98306" s="1">
        <v>45096</v>
      </c>
      <c r="B98306">
        <v>755.01700000000005</v>
      </c>
      <c r="C98306">
        <v>8.44</v>
      </c>
      <c r="D98306">
        <v>750.29200000000003</v>
      </c>
      <c r="E98306">
        <v>0.16327790553432611</v>
      </c>
    </row>
    <row r="98307" spans="1:5" x14ac:dyDescent="0.3">
      <c r="A98307" s="1">
        <v>45096.003472222219</v>
      </c>
      <c r="B98307">
        <v>755.01700000000005</v>
      </c>
      <c r="C98307">
        <v>8.4156666666666666</v>
      </c>
      <c r="D98307">
        <v>750.23366666666664</v>
      </c>
      <c r="E98307">
        <v>0.16386133903556502</v>
      </c>
    </row>
    <row r="98308" spans="1:5" x14ac:dyDescent="0.3">
      <c r="A98308" s="1">
        <v>45096.006944444445</v>
      </c>
      <c r="B98308">
        <v>755.01700000000005</v>
      </c>
      <c r="C98308">
        <v>8.3913333333333338</v>
      </c>
      <c r="D98308">
        <v>750.17533333333336</v>
      </c>
      <c r="E98308">
        <v>0.16444476657717311</v>
      </c>
    </row>
    <row r="98309" spans="1:5" x14ac:dyDescent="0.3">
      <c r="A98309" s="1">
        <v>45096.010416666664</v>
      </c>
      <c r="B98309">
        <v>755.01700000000005</v>
      </c>
      <c r="C98309">
        <v>8.3670000000000009</v>
      </c>
      <c r="D98309">
        <v>750.11699999999996</v>
      </c>
      <c r="E98309">
        <v>0.16502818815915035</v>
      </c>
    </row>
    <row r="98310" spans="1:5" x14ac:dyDescent="0.3">
      <c r="A98310" s="1">
        <v>45096.013888888891</v>
      </c>
      <c r="B98310">
        <v>754.95866666666666</v>
      </c>
      <c r="C98310">
        <v>8.3390000000000004</v>
      </c>
      <c r="D98310">
        <v>750.17533333333336</v>
      </c>
      <c r="E98310">
        <v>0.16386056918188416</v>
      </c>
    </row>
    <row r="98311" spans="1:5" x14ac:dyDescent="0.3">
      <c r="A98311" s="1">
        <v>45096.017361111109</v>
      </c>
      <c r="B98311">
        <v>754.90033333333338</v>
      </c>
      <c r="C98311">
        <v>8.3109999999999999</v>
      </c>
      <c r="D98311">
        <v>750.23366666666664</v>
      </c>
      <c r="E98311">
        <v>0.16269296391993276</v>
      </c>
    </row>
    <row r="98312" spans="1:5" x14ac:dyDescent="0.3">
      <c r="A98312" s="1">
        <v>45096.020833333336</v>
      </c>
      <c r="B98312">
        <v>754.84199999999998</v>
      </c>
      <c r="C98312">
        <v>8.2829999999999995</v>
      </c>
      <c r="D98312">
        <v>750.29200000000003</v>
      </c>
      <c r="E98312">
        <v>0.16152537237329614</v>
      </c>
    </row>
    <row r="98313" spans="1:5" x14ac:dyDescent="0.3">
      <c r="A98313" s="1">
        <v>45096.024305555555</v>
      </c>
      <c r="B98313">
        <v>754.84199999999998</v>
      </c>
      <c r="C98313">
        <v>8.2586666666666666</v>
      </c>
      <c r="D98313">
        <v>750.29200000000003</v>
      </c>
      <c r="E98313">
        <v>0.16152513994769388</v>
      </c>
    </row>
    <row r="98314" spans="1:5" x14ac:dyDescent="0.3">
      <c r="A98314" s="1">
        <v>45096.027777777781</v>
      </c>
      <c r="B98314">
        <v>754.84199999999998</v>
      </c>
      <c r="C98314">
        <v>8.2343333333333337</v>
      </c>
      <c r="D98314">
        <v>750.29200000000003</v>
      </c>
      <c r="E98314">
        <v>0.16152490752209159</v>
      </c>
    </row>
    <row r="98315" spans="1:5" x14ac:dyDescent="0.3">
      <c r="A98315" s="1">
        <v>45096.03125</v>
      </c>
      <c r="B98315">
        <v>754.84199999999998</v>
      </c>
      <c r="C98315">
        <v>8.2100000000000009</v>
      </c>
      <c r="D98315">
        <v>750.29200000000003</v>
      </c>
      <c r="E98315">
        <v>0.16152467509648932</v>
      </c>
    </row>
    <row r="98316" spans="1:5" x14ac:dyDescent="0.3">
      <c r="A98316" s="1">
        <v>45096.034722222219</v>
      </c>
      <c r="B98316">
        <v>754.84199999999998</v>
      </c>
      <c r="C98316">
        <v>8.185666666666668</v>
      </c>
      <c r="D98316">
        <v>750.29200000000003</v>
      </c>
      <c r="E98316">
        <v>0.16152444267088706</v>
      </c>
    </row>
    <row r="98317" spans="1:5" x14ac:dyDescent="0.3">
      <c r="A98317" s="1">
        <v>45096.038194444445</v>
      </c>
      <c r="B98317">
        <v>754.84199999999998</v>
      </c>
      <c r="C98317">
        <v>8.1613333333333333</v>
      </c>
      <c r="D98317">
        <v>750.29200000000003</v>
      </c>
      <c r="E98317">
        <v>0.16152421024528479</v>
      </c>
    </row>
    <row r="98318" spans="1:5" x14ac:dyDescent="0.3">
      <c r="A98318" s="1">
        <v>45096.041666666664</v>
      </c>
      <c r="B98318">
        <v>754.84199999999998</v>
      </c>
      <c r="C98318">
        <v>8.1370000000000005</v>
      </c>
      <c r="D98318">
        <v>750.29200000000003</v>
      </c>
      <c r="E98318">
        <v>0.16152397781968253</v>
      </c>
    </row>
    <row r="98319" spans="1:5" x14ac:dyDescent="0.3">
      <c r="A98319" s="1">
        <v>45096.045138888891</v>
      </c>
      <c r="B98319">
        <v>754.7836666666667</v>
      </c>
      <c r="C98319">
        <v>8.1113333333333344</v>
      </c>
      <c r="D98319">
        <v>750.29200000000003</v>
      </c>
      <c r="E98319">
        <v>0.16094009506024576</v>
      </c>
    </row>
    <row r="98320" spans="1:5" x14ac:dyDescent="0.3">
      <c r="A98320" s="1">
        <v>45096.048611111109</v>
      </c>
      <c r="B98320">
        <v>754.72533333333331</v>
      </c>
      <c r="C98320">
        <v>8.0856666666666666</v>
      </c>
      <c r="D98320">
        <v>750.29200000000003</v>
      </c>
      <c r="E98320">
        <v>0.16035621858699495</v>
      </c>
    </row>
    <row r="98321" spans="1:5" x14ac:dyDescent="0.3">
      <c r="A98321" s="1">
        <v>45096.052083333336</v>
      </c>
      <c r="B98321">
        <v>754.66700000000003</v>
      </c>
      <c r="C98321">
        <v>8.06</v>
      </c>
      <c r="D98321">
        <v>750.29200000000003</v>
      </c>
      <c r="E98321">
        <v>0.1597723483999301</v>
      </c>
    </row>
    <row r="98322" spans="1:5" x14ac:dyDescent="0.3">
      <c r="A98322" s="1">
        <v>45096.055555555555</v>
      </c>
      <c r="B98322">
        <v>754.60866666666664</v>
      </c>
      <c r="C98322">
        <v>8.0356666666666676</v>
      </c>
      <c r="D98322">
        <v>750.19466666666665</v>
      </c>
      <c r="E98322">
        <v>0.160162322141577</v>
      </c>
    </row>
    <row r="98323" spans="1:5" x14ac:dyDescent="0.3">
      <c r="A98323" s="1">
        <v>45096.059027777781</v>
      </c>
      <c r="B98323">
        <v>754.55033333333336</v>
      </c>
      <c r="C98323">
        <v>8.011333333333333</v>
      </c>
      <c r="D98323">
        <v>750.09733333333338</v>
      </c>
      <c r="E98323">
        <v>0.16055229189878498</v>
      </c>
    </row>
    <row r="98324" spans="1:5" x14ac:dyDescent="0.3">
      <c r="A98324" s="1">
        <v>45096.0625</v>
      </c>
      <c r="B98324">
        <v>754.49199999999996</v>
      </c>
      <c r="C98324">
        <v>7.9870000000000001</v>
      </c>
      <c r="D98324">
        <v>750</v>
      </c>
      <c r="E98324">
        <v>0.16094225767155407</v>
      </c>
    </row>
    <row r="98325" spans="1:5" x14ac:dyDescent="0.3">
      <c r="A98325" s="1">
        <v>45096.065972222219</v>
      </c>
      <c r="B98325">
        <v>754.60866666666664</v>
      </c>
      <c r="C98325">
        <v>7.9613333333333332</v>
      </c>
      <c r="D98325">
        <v>750</v>
      </c>
      <c r="E98325">
        <v>0.16210925409435462</v>
      </c>
    </row>
    <row r="98326" spans="1:5" x14ac:dyDescent="0.3">
      <c r="A98326" s="1">
        <v>45096.069444444445</v>
      </c>
      <c r="B98326">
        <v>754.72533333333331</v>
      </c>
      <c r="C98326">
        <v>7.9356666666666671</v>
      </c>
      <c r="D98326">
        <v>750</v>
      </c>
      <c r="E98326">
        <v>0.16327623794478324</v>
      </c>
    </row>
    <row r="98327" spans="1:5" x14ac:dyDescent="0.3">
      <c r="A98327" s="1">
        <v>45096.072916666664</v>
      </c>
      <c r="B98327">
        <v>754.84199999999998</v>
      </c>
      <c r="C98327">
        <v>7.91</v>
      </c>
      <c r="D98327">
        <v>750</v>
      </c>
      <c r="E98327">
        <v>0.16444320922284</v>
      </c>
    </row>
    <row r="98328" spans="1:5" x14ac:dyDescent="0.3">
      <c r="A98328" s="1">
        <v>45096.076388888891</v>
      </c>
      <c r="B98328">
        <v>754.7836666666667</v>
      </c>
      <c r="C98328">
        <v>7.8856666666666664</v>
      </c>
      <c r="D98328">
        <v>750</v>
      </c>
      <c r="E98328">
        <v>0.16385935191767462</v>
      </c>
    </row>
    <row r="98329" spans="1:5" x14ac:dyDescent="0.3">
      <c r="A98329" s="1">
        <v>45096.079861111109</v>
      </c>
      <c r="B98329">
        <v>754.72533333333331</v>
      </c>
      <c r="C98329">
        <v>7.8613333333333335</v>
      </c>
      <c r="D98329">
        <v>750</v>
      </c>
      <c r="E98329">
        <v>0.16327550057214005</v>
      </c>
    </row>
    <row r="98330" spans="1:5" x14ac:dyDescent="0.3">
      <c r="A98330" s="1">
        <v>45096.083333333336</v>
      </c>
      <c r="B98330">
        <v>754.66700000000003</v>
      </c>
      <c r="C98330">
        <v>7.8369999999999997</v>
      </c>
      <c r="D98330">
        <v>750</v>
      </c>
      <c r="E98330">
        <v>0.16269165518623629</v>
      </c>
    </row>
    <row r="98331" spans="1:5" x14ac:dyDescent="0.3">
      <c r="A98331" s="1">
        <v>45096.086805555555</v>
      </c>
      <c r="B98331">
        <v>754.60866666666664</v>
      </c>
      <c r="C98331">
        <v>7.8146666666666667</v>
      </c>
      <c r="D98331">
        <v>750</v>
      </c>
      <c r="E98331">
        <v>0.16210783510975341</v>
      </c>
    </row>
    <row r="98332" spans="1:5" x14ac:dyDescent="0.3">
      <c r="A98332" s="1">
        <v>45096.090277777781</v>
      </c>
      <c r="B98332">
        <v>754.55033333333336</v>
      </c>
      <c r="C98332">
        <v>7.7923333333333327</v>
      </c>
      <c r="D98332">
        <v>750</v>
      </c>
      <c r="E98332">
        <v>0.16152402050306869</v>
      </c>
    </row>
    <row r="98333" spans="1:5" x14ac:dyDescent="0.3">
      <c r="A98333" s="1">
        <v>45096.09375</v>
      </c>
      <c r="B98333">
        <v>754.49199999999996</v>
      </c>
      <c r="C98333">
        <v>7.77</v>
      </c>
      <c r="D98333">
        <v>750</v>
      </c>
      <c r="E98333">
        <v>0.16094021136618208</v>
      </c>
    </row>
    <row r="98334" spans="1:5" x14ac:dyDescent="0.3">
      <c r="A98334" s="1">
        <v>45096.097222222219</v>
      </c>
      <c r="B98334">
        <v>754.49199999999996</v>
      </c>
      <c r="C98334">
        <v>7.7466666666666661</v>
      </c>
      <c r="D98334">
        <v>750</v>
      </c>
      <c r="E98334">
        <v>0.16093999133334638</v>
      </c>
    </row>
    <row r="98335" spans="1:5" x14ac:dyDescent="0.3">
      <c r="A98335" s="1">
        <v>45096.100694444445</v>
      </c>
      <c r="B98335">
        <v>754.49199999999996</v>
      </c>
      <c r="C98335">
        <v>7.7233333333333336</v>
      </c>
      <c r="D98335">
        <v>750</v>
      </c>
      <c r="E98335">
        <v>0.16093977130051068</v>
      </c>
    </row>
    <row r="98336" spans="1:5" x14ac:dyDescent="0.3">
      <c r="A98336" s="1">
        <v>45096.104166666664</v>
      </c>
      <c r="B98336">
        <v>754.49199999999996</v>
      </c>
      <c r="C98336">
        <v>7.7</v>
      </c>
      <c r="D98336">
        <v>750</v>
      </c>
      <c r="E98336">
        <v>0.16093955126767501</v>
      </c>
    </row>
    <row r="98337" spans="1:5" x14ac:dyDescent="0.3">
      <c r="A98337" s="1">
        <v>45096.107638888891</v>
      </c>
      <c r="B98337">
        <v>754.55033333333336</v>
      </c>
      <c r="C98337">
        <v>7.6823333333333332</v>
      </c>
      <c r="D98337">
        <v>750</v>
      </c>
      <c r="E98337">
        <v>0.16152296973501623</v>
      </c>
    </row>
    <row r="98338" spans="1:5" x14ac:dyDescent="0.3">
      <c r="A98338" s="1">
        <v>45096.111111111109</v>
      </c>
      <c r="B98338">
        <v>754.60866666666664</v>
      </c>
      <c r="C98338">
        <v>7.6646666666666672</v>
      </c>
      <c r="D98338">
        <v>750</v>
      </c>
      <c r="E98338">
        <v>0.16210638387550219</v>
      </c>
    </row>
    <row r="98339" spans="1:5" x14ac:dyDescent="0.3">
      <c r="A98339" s="1">
        <v>45096.114583333336</v>
      </c>
      <c r="B98339">
        <v>754.66700000000003</v>
      </c>
      <c r="C98339">
        <v>7.6470000000000002</v>
      </c>
      <c r="D98339">
        <v>750</v>
      </c>
      <c r="E98339">
        <v>0.16268979368913289</v>
      </c>
    </row>
    <row r="98340" spans="1:5" x14ac:dyDescent="0.3">
      <c r="A98340" s="1">
        <v>45096.118055555555</v>
      </c>
      <c r="B98340">
        <v>754.60866666666664</v>
      </c>
      <c r="C98340">
        <v>7.6290000000000004</v>
      </c>
      <c r="D98340">
        <v>749.94166666666672</v>
      </c>
      <c r="E98340">
        <v>0.16268961733677426</v>
      </c>
    </row>
    <row r="98341" spans="1:5" x14ac:dyDescent="0.3">
      <c r="A98341" s="1">
        <v>45096.121527777781</v>
      </c>
      <c r="B98341">
        <v>754.55033333333336</v>
      </c>
      <c r="C98341">
        <v>7.6109999999999998</v>
      </c>
      <c r="D98341">
        <v>749.88333333333333</v>
      </c>
      <c r="E98341">
        <v>0.16268944098441857</v>
      </c>
    </row>
    <row r="98342" spans="1:5" x14ac:dyDescent="0.3">
      <c r="A98342" s="1">
        <v>45096.125</v>
      </c>
      <c r="B98342">
        <v>754.49199999999996</v>
      </c>
      <c r="C98342">
        <v>7.593</v>
      </c>
      <c r="D98342">
        <v>749.82500000000005</v>
      </c>
      <c r="E98342">
        <v>0.16268926463205993</v>
      </c>
    </row>
    <row r="98343" spans="1:5" x14ac:dyDescent="0.3">
      <c r="A98343" s="1">
        <v>45096.128472222219</v>
      </c>
      <c r="B98343">
        <v>754.60866666666664</v>
      </c>
      <c r="C98343">
        <v>7.5686666666666662</v>
      </c>
      <c r="D98343">
        <v>749.88333333333333</v>
      </c>
      <c r="E98343">
        <v>0.16327259737402017</v>
      </c>
    </row>
    <row r="98344" spans="1:5" x14ac:dyDescent="0.3">
      <c r="A98344" s="1">
        <v>45096.131944444445</v>
      </c>
      <c r="B98344">
        <v>754.72533333333331</v>
      </c>
      <c r="C98344">
        <v>7.5443333333333333</v>
      </c>
      <c r="D98344">
        <v>749.94166666666672</v>
      </c>
      <c r="E98344">
        <v>0.16385592415634664</v>
      </c>
    </row>
    <row r="98345" spans="1:5" x14ac:dyDescent="0.3">
      <c r="A98345" s="1">
        <v>45096.135416666664</v>
      </c>
      <c r="B98345">
        <v>754.84199999999998</v>
      </c>
      <c r="C98345">
        <v>7.52</v>
      </c>
      <c r="D98345">
        <v>750</v>
      </c>
      <c r="E98345">
        <v>0.16443924497904522</v>
      </c>
    </row>
    <row r="98346" spans="1:5" x14ac:dyDescent="0.3">
      <c r="A98346" s="1">
        <v>45096.138888888891</v>
      </c>
      <c r="B98346">
        <v>754.72533333333331</v>
      </c>
      <c r="C98346">
        <v>7.4943333333333326</v>
      </c>
      <c r="D98346">
        <v>749.94166666666672</v>
      </c>
      <c r="E98346">
        <v>0.16385542204287107</v>
      </c>
    </row>
    <row r="98347" spans="1:5" x14ac:dyDescent="0.3">
      <c r="A98347" s="1">
        <v>45096.142361111109</v>
      </c>
      <c r="B98347">
        <v>754.60866666666664</v>
      </c>
      <c r="C98347">
        <v>7.4686666666666666</v>
      </c>
      <c r="D98347">
        <v>749.88333333333333</v>
      </c>
      <c r="E98347">
        <v>0.16327160539288582</v>
      </c>
    </row>
    <row r="98348" spans="1:5" x14ac:dyDescent="0.3">
      <c r="A98348" s="1">
        <v>45096.145833333336</v>
      </c>
      <c r="B98348">
        <v>754.49199999999996</v>
      </c>
      <c r="C98348">
        <v>7.4429999999999996</v>
      </c>
      <c r="D98348">
        <v>749.82500000000005</v>
      </c>
      <c r="E98348">
        <v>0.16268779502908354</v>
      </c>
    </row>
    <row r="98349" spans="1:5" x14ac:dyDescent="0.3">
      <c r="A98349" s="1">
        <v>45096.149305555555</v>
      </c>
      <c r="B98349">
        <v>754.60866666666664</v>
      </c>
      <c r="C98349">
        <v>7.4209999999999994</v>
      </c>
      <c r="D98349">
        <v>749.82500000000005</v>
      </c>
      <c r="E98349">
        <v>0.16385468560977359</v>
      </c>
    </row>
    <row r="98350" spans="1:5" x14ac:dyDescent="0.3">
      <c r="A98350" s="1">
        <v>45096.152777777781</v>
      </c>
      <c r="B98350">
        <v>754.72533333333331</v>
      </c>
      <c r="C98350">
        <v>7.399</v>
      </c>
      <c r="D98350">
        <v>749.82500000000005</v>
      </c>
      <c r="E98350">
        <v>0.16502156541414487</v>
      </c>
    </row>
    <row r="98351" spans="1:5" x14ac:dyDescent="0.3">
      <c r="A98351" s="1">
        <v>45096.15625</v>
      </c>
      <c r="B98351">
        <v>754.84199999999998</v>
      </c>
      <c r="C98351">
        <v>7.3769999999999998</v>
      </c>
      <c r="D98351">
        <v>749.82500000000005</v>
      </c>
      <c r="E98351">
        <v>0.16618843444219739</v>
      </c>
    </row>
    <row r="98352" spans="1:5" x14ac:dyDescent="0.3">
      <c r="A98352" s="1">
        <v>45096.159722222219</v>
      </c>
      <c r="B98352">
        <v>754.84199999999998</v>
      </c>
      <c r="C98352">
        <v>7.3570000000000002</v>
      </c>
      <c r="D98352">
        <v>749.88333333333333</v>
      </c>
      <c r="E98352">
        <v>0.16560467857624803</v>
      </c>
    </row>
    <row r="98353" spans="1:5" x14ac:dyDescent="0.3">
      <c r="A98353" s="1">
        <v>45096.163194444445</v>
      </c>
      <c r="B98353">
        <v>754.84199999999998</v>
      </c>
      <c r="C98353">
        <v>7.3369999999999997</v>
      </c>
      <c r="D98353">
        <v>749.94166666666672</v>
      </c>
      <c r="E98353">
        <v>0.16502092760862239</v>
      </c>
    </row>
    <row r="98354" spans="1:5" x14ac:dyDescent="0.3">
      <c r="A98354" s="1">
        <v>45096.166666666664</v>
      </c>
      <c r="B98354">
        <v>754.84199999999998</v>
      </c>
      <c r="C98354">
        <v>7.3170000000000002</v>
      </c>
      <c r="D98354">
        <v>750</v>
      </c>
      <c r="E98354">
        <v>0.1644371815393264</v>
      </c>
    </row>
    <row r="98355" spans="1:5" x14ac:dyDescent="0.3">
      <c r="A98355" s="1">
        <v>45096.170138888891</v>
      </c>
      <c r="B98355">
        <v>754.84199999999998</v>
      </c>
      <c r="C98355">
        <v>7.2956666666666665</v>
      </c>
      <c r="D98355">
        <v>750</v>
      </c>
      <c r="E98355">
        <v>0.16443696469180261</v>
      </c>
    </row>
    <row r="98356" spans="1:5" x14ac:dyDescent="0.3">
      <c r="A98356" s="1">
        <v>45096.173611111109</v>
      </c>
      <c r="B98356">
        <v>754.84199999999998</v>
      </c>
      <c r="C98356">
        <v>7.2743333333333338</v>
      </c>
      <c r="D98356">
        <v>750</v>
      </c>
      <c r="E98356">
        <v>0.16443674784427878</v>
      </c>
    </row>
    <row r="98357" spans="1:5" x14ac:dyDescent="0.3">
      <c r="A98357" s="1">
        <v>45096.177083333336</v>
      </c>
      <c r="B98357">
        <v>754.84199999999998</v>
      </c>
      <c r="C98357">
        <v>7.2530000000000001</v>
      </c>
      <c r="D98357">
        <v>750</v>
      </c>
      <c r="E98357">
        <v>0.16443653099675498</v>
      </c>
    </row>
    <row r="98358" spans="1:5" x14ac:dyDescent="0.3">
      <c r="A98358" s="1">
        <v>45096.180555555555</v>
      </c>
      <c r="B98358">
        <v>754.72533333333331</v>
      </c>
      <c r="C98358">
        <v>7.2376666666666667</v>
      </c>
      <c r="D98358">
        <v>750</v>
      </c>
      <c r="E98358">
        <v>0.16326931391646546</v>
      </c>
    </row>
    <row r="98359" spans="1:5" x14ac:dyDescent="0.3">
      <c r="A98359" s="1">
        <v>45096.184027777781</v>
      </c>
      <c r="B98359">
        <v>754.60866666666664</v>
      </c>
      <c r="C98359">
        <v>7.2223333333333333</v>
      </c>
      <c r="D98359">
        <v>750</v>
      </c>
      <c r="E98359">
        <v>0.16210210434694358</v>
      </c>
    </row>
    <row r="98360" spans="1:5" x14ac:dyDescent="0.3">
      <c r="A98360" s="1">
        <v>45096.1875</v>
      </c>
      <c r="B98360">
        <v>754.49199999999996</v>
      </c>
      <c r="C98360">
        <v>7.2069999999999999</v>
      </c>
      <c r="D98360">
        <v>750</v>
      </c>
      <c r="E98360">
        <v>0.16093490228818932</v>
      </c>
    </row>
    <row r="98361" spans="1:5" x14ac:dyDescent="0.3">
      <c r="A98361" s="1">
        <v>45096.190972222219</v>
      </c>
      <c r="B98361">
        <v>754.43366666666668</v>
      </c>
      <c r="C98361">
        <v>7.1956666666666669</v>
      </c>
      <c r="D98361">
        <v>750</v>
      </c>
      <c r="E98361">
        <v>0.16035126994777485</v>
      </c>
    </row>
    <row r="98362" spans="1:5" x14ac:dyDescent="0.3">
      <c r="A98362" s="1">
        <v>45096.194444444445</v>
      </c>
      <c r="B98362">
        <v>754.37533333333329</v>
      </c>
      <c r="C98362">
        <v>7.184333333333333</v>
      </c>
      <c r="D98362">
        <v>750</v>
      </c>
      <c r="E98362">
        <v>0.15976764038307886</v>
      </c>
    </row>
    <row r="98363" spans="1:5" x14ac:dyDescent="0.3">
      <c r="A98363" s="1">
        <v>45096.197916666664</v>
      </c>
      <c r="B98363">
        <v>754.31700000000001</v>
      </c>
      <c r="C98363">
        <v>7.173</v>
      </c>
      <c r="D98363">
        <v>750</v>
      </c>
      <c r="E98363">
        <v>0.15918401359410134</v>
      </c>
    </row>
    <row r="98364" spans="1:5" x14ac:dyDescent="0.3">
      <c r="A98364" s="1">
        <v>45096.201388888891</v>
      </c>
      <c r="B98364">
        <v>754.31700000000001</v>
      </c>
      <c r="C98364">
        <v>7.1596666666666664</v>
      </c>
      <c r="D98364">
        <v>750</v>
      </c>
      <c r="E98364">
        <v>0.15918389275937905</v>
      </c>
    </row>
    <row r="98365" spans="1:5" x14ac:dyDescent="0.3">
      <c r="A98365" s="1">
        <v>45096.204861111109</v>
      </c>
      <c r="B98365">
        <v>754.31700000000001</v>
      </c>
      <c r="C98365">
        <v>7.1463333333333336</v>
      </c>
      <c r="D98365">
        <v>750</v>
      </c>
      <c r="E98365">
        <v>0.1591837719246568</v>
      </c>
    </row>
    <row r="98366" spans="1:5" x14ac:dyDescent="0.3">
      <c r="A98366" s="1">
        <v>45096.208333333336</v>
      </c>
      <c r="B98366">
        <v>754.31700000000001</v>
      </c>
      <c r="C98366">
        <v>7.133</v>
      </c>
      <c r="D98366">
        <v>750</v>
      </c>
      <c r="E98366">
        <v>0.15918365108993454</v>
      </c>
    </row>
    <row r="98367" spans="1:5" x14ac:dyDescent="0.3">
      <c r="A98367" s="1">
        <v>45096.211805555555</v>
      </c>
      <c r="B98367">
        <v>754.37533333333329</v>
      </c>
      <c r="C98367">
        <v>7.1219999999999999</v>
      </c>
      <c r="D98367">
        <v>750</v>
      </c>
      <c r="E98367">
        <v>0.15976706784752651</v>
      </c>
    </row>
    <row r="98368" spans="1:5" x14ac:dyDescent="0.3">
      <c r="A98368" s="1">
        <v>45096.215277777781</v>
      </c>
      <c r="B98368">
        <v>754.43366666666668</v>
      </c>
      <c r="C98368">
        <v>7.1109999999999998</v>
      </c>
      <c r="D98368">
        <v>750</v>
      </c>
      <c r="E98368">
        <v>0.16035048191103876</v>
      </c>
    </row>
    <row r="98369" spans="1:5" x14ac:dyDescent="0.3">
      <c r="A98369" s="1">
        <v>45096.21875</v>
      </c>
      <c r="B98369">
        <v>754.49199999999996</v>
      </c>
      <c r="C98369">
        <v>7.1</v>
      </c>
      <c r="D98369">
        <v>750</v>
      </c>
      <c r="E98369">
        <v>0.16093389328047134</v>
      </c>
    </row>
    <row r="98370" spans="1:5" x14ac:dyDescent="0.3">
      <c r="A98370" s="1">
        <v>45096.222222222219</v>
      </c>
      <c r="B98370">
        <v>754.60866666666664</v>
      </c>
      <c r="C98370">
        <v>7.0876666666666663</v>
      </c>
      <c r="D98370">
        <v>750</v>
      </c>
      <c r="E98370">
        <v>0.16210080146108247</v>
      </c>
    </row>
    <row r="98371" spans="1:5" x14ac:dyDescent="0.3">
      <c r="A98371" s="1">
        <v>45096.225694444445</v>
      </c>
      <c r="B98371">
        <v>754.72533333333331</v>
      </c>
      <c r="C98371">
        <v>7.075333333333333</v>
      </c>
      <c r="D98371">
        <v>750</v>
      </c>
      <c r="E98371">
        <v>0.16326770360042403</v>
      </c>
    </row>
    <row r="98372" spans="1:5" x14ac:dyDescent="0.3">
      <c r="A98372" s="1">
        <v>45096.229166666664</v>
      </c>
      <c r="B98372">
        <v>754.84199999999998</v>
      </c>
      <c r="C98372">
        <v>7.0629999999999997</v>
      </c>
      <c r="D98372">
        <v>750</v>
      </c>
      <c r="E98372">
        <v>0.164434599698496</v>
      </c>
    </row>
    <row r="98373" spans="1:5" x14ac:dyDescent="0.3">
      <c r="A98373" s="1">
        <v>45096.232638888891</v>
      </c>
      <c r="B98373">
        <v>754.7836666666667</v>
      </c>
      <c r="C98373">
        <v>7.0519999999999996</v>
      </c>
      <c r="D98373">
        <v>750.03899999999999</v>
      </c>
      <c r="E98373">
        <v>0.16346086331931142</v>
      </c>
    </row>
    <row r="98374" spans="1:5" x14ac:dyDescent="0.3">
      <c r="A98374" s="1">
        <v>45096.236111111109</v>
      </c>
      <c r="B98374">
        <v>754.72533333333331</v>
      </c>
      <c r="C98374">
        <v>7.0410000000000004</v>
      </c>
      <c r="D98374">
        <v>750.07799999999997</v>
      </c>
      <c r="E98374">
        <v>0.16248713143539129</v>
      </c>
    </row>
    <row r="98375" spans="1:5" x14ac:dyDescent="0.3">
      <c r="A98375" s="1">
        <v>45096.239583333336</v>
      </c>
      <c r="B98375">
        <v>754.66700000000003</v>
      </c>
      <c r="C98375">
        <v>7.03</v>
      </c>
      <c r="D98375">
        <v>750.11699999999996</v>
      </c>
      <c r="E98375">
        <v>0.16151340404673553</v>
      </c>
    </row>
    <row r="98376" spans="1:5" x14ac:dyDescent="0.3">
      <c r="A98376" s="1">
        <v>45096.243055555555</v>
      </c>
      <c r="B98376">
        <v>754.60866666666664</v>
      </c>
      <c r="C98376">
        <v>7.0209999999999999</v>
      </c>
      <c r="D98376">
        <v>750.11699999999996</v>
      </c>
      <c r="E98376">
        <v>0.16092981400313891</v>
      </c>
    </row>
    <row r="98377" spans="1:5" x14ac:dyDescent="0.3">
      <c r="A98377" s="1">
        <v>45096.246527777781</v>
      </c>
      <c r="B98377">
        <v>754.55033333333336</v>
      </c>
      <c r="C98377">
        <v>7.0120000000000005</v>
      </c>
      <c r="D98377">
        <v>750.11699999999996</v>
      </c>
      <c r="E98377">
        <v>0.16034622616378932</v>
      </c>
    </row>
    <row r="98378" spans="1:5" x14ac:dyDescent="0.3">
      <c r="A98378" s="1">
        <v>45096.25</v>
      </c>
      <c r="B98378">
        <v>754.49199999999996</v>
      </c>
      <c r="C98378">
        <v>7.0030000000000001</v>
      </c>
      <c r="D98378">
        <v>750.11699999999996</v>
      </c>
      <c r="E98378">
        <v>0.15976264052868677</v>
      </c>
    </row>
    <row r="98379" spans="1:5" x14ac:dyDescent="0.3">
      <c r="A98379" s="1">
        <v>45096.253472222219</v>
      </c>
      <c r="B98379">
        <v>754.66700000000003</v>
      </c>
      <c r="C98379">
        <v>6.992</v>
      </c>
      <c r="D98379">
        <v>750.11699999999996</v>
      </c>
      <c r="E98379">
        <v>0.16151304108072648</v>
      </c>
    </row>
    <row r="98380" spans="1:5" x14ac:dyDescent="0.3">
      <c r="A98380" s="1">
        <v>45096.256944444445</v>
      </c>
      <c r="B98380">
        <v>754.84199999999998</v>
      </c>
      <c r="C98380">
        <v>6.9809999999999999</v>
      </c>
      <c r="D98380">
        <v>750.11699999999996</v>
      </c>
      <c r="E98380">
        <v>0.16326343355052714</v>
      </c>
    </row>
    <row r="98381" spans="1:5" x14ac:dyDescent="0.3">
      <c r="A98381" s="1">
        <v>45096.260416666664</v>
      </c>
      <c r="B98381">
        <v>755.01700000000005</v>
      </c>
      <c r="C98381">
        <v>6.97</v>
      </c>
      <c r="D98381">
        <v>750.11699999999996</v>
      </c>
      <c r="E98381">
        <v>0.16501381793808872</v>
      </c>
    </row>
    <row r="98382" spans="1:5" x14ac:dyDescent="0.3">
      <c r="A98382" s="1">
        <v>45096.263888888891</v>
      </c>
      <c r="B98382">
        <v>754.90033333333338</v>
      </c>
      <c r="C98382">
        <v>6.9676666666666662</v>
      </c>
      <c r="D98382">
        <v>750.07799999999997</v>
      </c>
      <c r="E98382">
        <v>0.16423690863103929</v>
      </c>
    </row>
    <row r="98383" spans="1:5" x14ac:dyDescent="0.3">
      <c r="A98383" s="1">
        <v>45096.267361111109</v>
      </c>
      <c r="B98383">
        <v>754.7836666666667</v>
      </c>
      <c r="C98383">
        <v>6.9653333333333336</v>
      </c>
      <c r="D98383">
        <v>750.03899999999999</v>
      </c>
      <c r="E98383">
        <v>0.16346000008486322</v>
      </c>
    </row>
    <row r="98384" spans="1:5" x14ac:dyDescent="0.3">
      <c r="A98384" s="1">
        <v>45096.270833333336</v>
      </c>
      <c r="B98384">
        <v>754.66700000000003</v>
      </c>
      <c r="C98384">
        <v>6.9630000000000001</v>
      </c>
      <c r="D98384">
        <v>750</v>
      </c>
      <c r="E98384">
        <v>0.16268309229956063</v>
      </c>
    </row>
    <row r="98385" spans="1:5" x14ac:dyDescent="0.3">
      <c r="A98385" s="1">
        <v>45096.274305555555</v>
      </c>
      <c r="B98385">
        <v>754.66700000000003</v>
      </c>
      <c r="C98385">
        <v>6.9630000000000001</v>
      </c>
      <c r="D98385">
        <v>750.03899999999999</v>
      </c>
      <c r="E98385">
        <v>0.16229298289315747</v>
      </c>
    </row>
    <row r="98386" spans="1:5" x14ac:dyDescent="0.3">
      <c r="A98386" s="1">
        <v>45096.277777777781</v>
      </c>
      <c r="B98386">
        <v>754.66700000000003</v>
      </c>
      <c r="C98386">
        <v>6.9630000000000001</v>
      </c>
      <c r="D98386">
        <v>750.07799999999997</v>
      </c>
      <c r="E98386">
        <v>0.16190287348675433</v>
      </c>
    </row>
    <row r="98387" spans="1:5" x14ac:dyDescent="0.3">
      <c r="A98387" s="1">
        <v>45096.28125</v>
      </c>
      <c r="B98387">
        <v>754.66700000000003</v>
      </c>
      <c r="C98387">
        <v>6.9630000000000001</v>
      </c>
      <c r="D98387">
        <v>750.11699999999996</v>
      </c>
      <c r="E98387">
        <v>0.1615127640803512</v>
      </c>
    </row>
    <row r="98388" spans="1:5" x14ac:dyDescent="0.3">
      <c r="A98388" s="1">
        <v>45096.284722222219</v>
      </c>
      <c r="B98388">
        <v>754.66700000000003</v>
      </c>
      <c r="C98388">
        <v>6.9630000000000001</v>
      </c>
      <c r="D98388">
        <v>750.11699999999996</v>
      </c>
      <c r="E98388">
        <v>0.1615127640803512</v>
      </c>
    </row>
    <row r="98389" spans="1:5" x14ac:dyDescent="0.3">
      <c r="A98389" s="1">
        <v>45096.288194444445</v>
      </c>
      <c r="B98389">
        <v>754.66700000000003</v>
      </c>
      <c r="C98389">
        <v>6.9630000000000001</v>
      </c>
      <c r="D98389">
        <v>750.11699999999996</v>
      </c>
      <c r="E98389">
        <v>0.1615127640803512</v>
      </c>
    </row>
    <row r="98390" spans="1:5" x14ac:dyDescent="0.3">
      <c r="A98390" s="1">
        <v>45096.291666666664</v>
      </c>
      <c r="B98390">
        <v>754.66700000000003</v>
      </c>
      <c r="C98390">
        <v>6.9630000000000001</v>
      </c>
      <c r="D98390">
        <v>750.11699999999996</v>
      </c>
      <c r="E98390">
        <v>0.1615127640803512</v>
      </c>
    </row>
    <row r="98391" spans="1:5" x14ac:dyDescent="0.3">
      <c r="A98391" s="1">
        <v>45096.295138888891</v>
      </c>
      <c r="B98391">
        <v>754.72533333333331</v>
      </c>
      <c r="C98391">
        <v>6.9653333333333336</v>
      </c>
      <c r="D98391">
        <v>750.11699999999996</v>
      </c>
      <c r="E98391">
        <v>0.16209628362886258</v>
      </c>
    </row>
    <row r="98392" spans="1:5" x14ac:dyDescent="0.3">
      <c r="A98392" s="1">
        <v>45096.298611111109</v>
      </c>
      <c r="B98392">
        <v>754.7836666666667</v>
      </c>
      <c r="C98392">
        <v>6.9676666666666662</v>
      </c>
      <c r="D98392">
        <v>750.11699999999996</v>
      </c>
      <c r="E98392">
        <v>0.16267980374884544</v>
      </c>
    </row>
    <row r="98393" spans="1:5" x14ac:dyDescent="0.3">
      <c r="A98393" s="1">
        <v>45096.302083333336</v>
      </c>
      <c r="B98393">
        <v>754.84199999999998</v>
      </c>
      <c r="C98393">
        <v>6.97</v>
      </c>
      <c r="D98393">
        <v>750.11699999999996</v>
      </c>
      <c r="E98393">
        <v>0.16326332444029973</v>
      </c>
    </row>
    <row r="98394" spans="1:5" x14ac:dyDescent="0.3">
      <c r="A98394" s="1">
        <v>45096.305555555555</v>
      </c>
      <c r="B98394">
        <v>754.84199999999998</v>
      </c>
      <c r="C98394">
        <v>6.9809999999999999</v>
      </c>
      <c r="D98394">
        <v>750.21399999999994</v>
      </c>
      <c r="E98394">
        <v>0.16229315777181808</v>
      </c>
    </row>
    <row r="98395" spans="1:5" x14ac:dyDescent="0.3">
      <c r="A98395" s="1">
        <v>45096.309027777781</v>
      </c>
      <c r="B98395">
        <v>754.84199999999998</v>
      </c>
      <c r="C98395">
        <v>6.992</v>
      </c>
      <c r="D98395">
        <v>750.31100000000004</v>
      </c>
      <c r="E98395">
        <v>0.16132298662346672</v>
      </c>
    </row>
    <row r="98396" spans="1:5" x14ac:dyDescent="0.3">
      <c r="A98396" s="1">
        <v>45096.3125</v>
      </c>
      <c r="B98396">
        <v>754.84199999999998</v>
      </c>
      <c r="C98396">
        <v>7.0030000000000001</v>
      </c>
      <c r="D98396">
        <v>750.40800000000002</v>
      </c>
      <c r="E98396">
        <v>0.16035281099524579</v>
      </c>
    </row>
    <row r="98397" spans="1:5" x14ac:dyDescent="0.3">
      <c r="A98397" s="1">
        <v>45096.315972222219</v>
      </c>
      <c r="B98397">
        <v>754.95866666666666</v>
      </c>
      <c r="C98397">
        <v>7.0163333333333338</v>
      </c>
      <c r="D98397">
        <v>750.4663333333333</v>
      </c>
      <c r="E98397">
        <v>0.16093643861134074</v>
      </c>
    </row>
    <row r="98398" spans="1:5" x14ac:dyDescent="0.3">
      <c r="A98398" s="1">
        <v>45096.319444444445</v>
      </c>
      <c r="B98398">
        <v>755.07533333333333</v>
      </c>
      <c r="C98398">
        <v>7.0296666666666665</v>
      </c>
      <c r="D98398">
        <v>750.52466666666669</v>
      </c>
      <c r="E98398">
        <v>0.16152006949298686</v>
      </c>
    </row>
    <row r="98399" spans="1:5" x14ac:dyDescent="0.3">
      <c r="A98399" s="1">
        <v>45096.322916666664</v>
      </c>
      <c r="B98399">
        <v>755.19200000000001</v>
      </c>
      <c r="C98399">
        <v>7.0430000000000001</v>
      </c>
      <c r="D98399">
        <v>750.58299999999997</v>
      </c>
      <c r="E98399">
        <v>0.16210370364018412</v>
      </c>
    </row>
    <row r="98400" spans="1:5" x14ac:dyDescent="0.3">
      <c r="A98400" s="1">
        <v>45096.326388888891</v>
      </c>
      <c r="B98400">
        <v>755.13366666666673</v>
      </c>
      <c r="C98400">
        <v>7.057666666666667</v>
      </c>
      <c r="D98400">
        <v>750.64133333333336</v>
      </c>
      <c r="E98400">
        <v>0.160936828412716</v>
      </c>
    </row>
    <row r="98401" spans="1:5" x14ac:dyDescent="0.3">
      <c r="A98401" s="1">
        <v>45096.329861111109</v>
      </c>
      <c r="B98401">
        <v>755.07533333333333</v>
      </c>
      <c r="C98401">
        <v>7.0723333333333329</v>
      </c>
      <c r="D98401">
        <v>750.69966666666664</v>
      </c>
      <c r="E98401">
        <v>0.15976994600103539</v>
      </c>
    </row>
    <row r="98402" spans="1:5" x14ac:dyDescent="0.3">
      <c r="A98402" s="1">
        <v>45096.333333333336</v>
      </c>
      <c r="B98402">
        <v>755.01700000000005</v>
      </c>
      <c r="C98402">
        <v>7.0869999999999997</v>
      </c>
      <c r="D98402">
        <v>750.75800000000004</v>
      </c>
      <c r="E98402">
        <v>0.15860305640514227</v>
      </c>
    </row>
    <row r="98403" spans="1:5" x14ac:dyDescent="0.3">
      <c r="A98403" s="1">
        <v>45096.336805555555</v>
      </c>
      <c r="B98403">
        <v>755.19200000000001</v>
      </c>
      <c r="C98403">
        <v>7.109</v>
      </c>
      <c r="D98403">
        <v>750.79700000000003</v>
      </c>
      <c r="E98403">
        <v>0.15996367630687414</v>
      </c>
    </row>
    <row r="98404" spans="1:5" x14ac:dyDescent="0.3">
      <c r="A98404" s="1">
        <v>45096.340277777781</v>
      </c>
      <c r="B98404">
        <v>755.36700000000008</v>
      </c>
      <c r="C98404">
        <v>7.1309999999999993</v>
      </c>
      <c r="D98404">
        <v>750.83600000000001</v>
      </c>
      <c r="E98404">
        <v>0.16132430877071471</v>
      </c>
    </row>
    <row r="98405" spans="1:5" x14ac:dyDescent="0.3">
      <c r="A98405" s="1">
        <v>45096.34375</v>
      </c>
      <c r="B98405">
        <v>755.54200000000003</v>
      </c>
      <c r="C98405">
        <v>7.1529999999999996</v>
      </c>
      <c r="D98405">
        <v>750.875</v>
      </c>
      <c r="E98405">
        <v>0.16268495379666403</v>
      </c>
    </row>
    <row r="98406" spans="1:5" x14ac:dyDescent="0.3">
      <c r="A98406" s="1">
        <v>45096.347222222219</v>
      </c>
      <c r="B98406">
        <v>755.48366666666664</v>
      </c>
      <c r="C98406">
        <v>7.1863333333333328</v>
      </c>
      <c r="D98406">
        <v>750.93333333333328</v>
      </c>
      <c r="E98406">
        <v>0.16151823172634333</v>
      </c>
    </row>
    <row r="98407" spans="1:5" x14ac:dyDescent="0.3">
      <c r="A98407" s="1">
        <v>45096.350694444445</v>
      </c>
      <c r="B98407">
        <v>755.42533333333336</v>
      </c>
      <c r="C98407">
        <v>7.2196666666666669</v>
      </c>
      <c r="D98407">
        <v>750.99166666666667</v>
      </c>
      <c r="E98407">
        <v>0.16035149332826698</v>
      </c>
    </row>
    <row r="98408" spans="1:5" x14ac:dyDescent="0.3">
      <c r="A98408" s="1">
        <v>45096.354166666664</v>
      </c>
      <c r="B98408">
        <v>755.36699999999996</v>
      </c>
      <c r="C98408">
        <v>7.2530000000000001</v>
      </c>
      <c r="D98408">
        <v>751.05</v>
      </c>
      <c r="E98408">
        <v>0.15918473860243493</v>
      </c>
    </row>
    <row r="98409" spans="1:5" x14ac:dyDescent="0.3">
      <c r="A98409" s="1">
        <v>45096.357638888891</v>
      </c>
      <c r="B98409">
        <v>755.52233333333334</v>
      </c>
      <c r="C98409">
        <v>7.3053333333333335</v>
      </c>
      <c r="D98409">
        <v>750.99166666666667</v>
      </c>
      <c r="E98409">
        <v>0.16132263249537165</v>
      </c>
    </row>
    <row r="98410" spans="1:5" x14ac:dyDescent="0.3">
      <c r="A98410" s="1">
        <v>45096.361111111109</v>
      </c>
      <c r="B98410">
        <v>755.6776666666666</v>
      </c>
      <c r="C98410">
        <v>7.3576666666666668</v>
      </c>
      <c r="D98410">
        <v>750.93333333333328</v>
      </c>
      <c r="E98410">
        <v>0.16346057333620409</v>
      </c>
    </row>
    <row r="98411" spans="1:5" x14ac:dyDescent="0.3">
      <c r="A98411" s="1">
        <v>45096.364583333336</v>
      </c>
      <c r="B98411">
        <v>755.83299999999997</v>
      </c>
      <c r="C98411">
        <v>7.41</v>
      </c>
      <c r="D98411">
        <v>750.875</v>
      </c>
      <c r="E98411">
        <v>0.16559856112493077</v>
      </c>
    </row>
    <row r="98412" spans="1:5" x14ac:dyDescent="0.3">
      <c r="A98412" s="1">
        <v>45096.368055555555</v>
      </c>
      <c r="B98412">
        <v>755.77466666666669</v>
      </c>
      <c r="C98412">
        <v>7.4710000000000001</v>
      </c>
      <c r="D98412">
        <v>750.93333333333328</v>
      </c>
      <c r="E98412">
        <v>0.16443207765957107</v>
      </c>
    </row>
    <row r="98413" spans="1:5" x14ac:dyDescent="0.3">
      <c r="A98413" s="1">
        <v>45096.371527777781</v>
      </c>
      <c r="B98413">
        <v>755.7163333333333</v>
      </c>
      <c r="C98413">
        <v>7.532</v>
      </c>
      <c r="D98413">
        <v>750.99166666666667</v>
      </c>
      <c r="E98413">
        <v>0.16326556431441253</v>
      </c>
    </row>
    <row r="98414" spans="1:5" x14ac:dyDescent="0.3">
      <c r="A98414" s="1">
        <v>45096.375</v>
      </c>
      <c r="B98414">
        <v>755.65800000000002</v>
      </c>
      <c r="C98414">
        <v>7.593</v>
      </c>
      <c r="D98414">
        <v>751.05</v>
      </c>
      <c r="E98414">
        <v>0.16209902108946703</v>
      </c>
    </row>
    <row r="98415" spans="1:5" x14ac:dyDescent="0.3">
      <c r="A98415" s="1">
        <v>45096.378472222219</v>
      </c>
      <c r="B98415">
        <v>755.77466666666669</v>
      </c>
      <c r="C98415">
        <v>7.6653333333333329</v>
      </c>
      <c r="D98415">
        <v>750.99166666666667</v>
      </c>
      <c r="E98415">
        <v>0.16385046975116585</v>
      </c>
    </row>
    <row r="98416" spans="1:5" x14ac:dyDescent="0.3">
      <c r="A98416" s="1">
        <v>45096.381944444445</v>
      </c>
      <c r="B98416">
        <v>755.89133333333336</v>
      </c>
      <c r="C98416">
        <v>7.7376666666666667</v>
      </c>
      <c r="D98416">
        <v>750.93333333333328</v>
      </c>
      <c r="E98416">
        <v>0.16560197155971237</v>
      </c>
    </row>
    <row r="98417" spans="1:5" x14ac:dyDescent="0.3">
      <c r="A98417" s="1">
        <v>45096.385416666664</v>
      </c>
      <c r="B98417">
        <v>756.00800000000004</v>
      </c>
      <c r="C98417">
        <v>7.81</v>
      </c>
      <c r="D98417">
        <v>750.875</v>
      </c>
      <c r="E98417">
        <v>0.16735352651510071</v>
      </c>
    </row>
    <row r="98418" spans="1:5" x14ac:dyDescent="0.3">
      <c r="A98418" s="1">
        <v>45096.388888888891</v>
      </c>
      <c r="B98418">
        <v>755.79433333333338</v>
      </c>
      <c r="C98418">
        <v>7.8956666666666662</v>
      </c>
      <c r="D98418">
        <v>750.93333333333328</v>
      </c>
      <c r="E98418">
        <v>0.16463315402965839</v>
      </c>
    </row>
    <row r="98419" spans="1:5" x14ac:dyDescent="0.3">
      <c r="A98419" s="1">
        <v>45096.392361111109</v>
      </c>
      <c r="B98419">
        <v>755.58066666666662</v>
      </c>
      <c r="C98419">
        <v>7.9813333333333336</v>
      </c>
      <c r="D98419">
        <v>750.99166666666667</v>
      </c>
      <c r="E98419">
        <v>0.16191268371203152</v>
      </c>
    </row>
    <row r="98420" spans="1:5" x14ac:dyDescent="0.3">
      <c r="A98420" s="1">
        <v>45096.395833333336</v>
      </c>
      <c r="B98420">
        <v>755.36699999999996</v>
      </c>
      <c r="C98420">
        <v>8.0670000000000002</v>
      </c>
      <c r="D98420">
        <v>751.05</v>
      </c>
      <c r="E98420">
        <v>0.15919211556222906</v>
      </c>
    </row>
    <row r="98421" spans="1:5" x14ac:dyDescent="0.3">
      <c r="A98421" s="1">
        <v>45096.399305555555</v>
      </c>
      <c r="B98421">
        <v>755.46399999999994</v>
      </c>
      <c r="C98421">
        <v>8.1646666666666672</v>
      </c>
      <c r="D98421">
        <v>751.05</v>
      </c>
      <c r="E98421">
        <v>0.16016351748584148</v>
      </c>
    </row>
    <row r="98422" spans="1:5" x14ac:dyDescent="0.3">
      <c r="A98422" s="1">
        <v>45096.402777777781</v>
      </c>
      <c r="B98422">
        <v>755.56100000000004</v>
      </c>
      <c r="C98422">
        <v>8.2623333333333324</v>
      </c>
      <c r="D98422">
        <v>751.05</v>
      </c>
      <c r="E98422">
        <v>0.16113495918526777</v>
      </c>
    </row>
    <row r="98423" spans="1:5" x14ac:dyDescent="0.3">
      <c r="A98423" s="1">
        <v>45096.40625</v>
      </c>
      <c r="B98423">
        <v>755.65800000000002</v>
      </c>
      <c r="C98423">
        <v>8.36</v>
      </c>
      <c r="D98423">
        <v>751.05</v>
      </c>
      <c r="E98423">
        <v>0.16210644066050497</v>
      </c>
    </row>
    <row r="98424" spans="1:5" x14ac:dyDescent="0.3">
      <c r="A98424" s="1">
        <v>45096.409722222219</v>
      </c>
      <c r="B98424">
        <v>755.61933333333332</v>
      </c>
      <c r="C98424">
        <v>8.4723333333333333</v>
      </c>
      <c r="D98424">
        <v>751.05</v>
      </c>
      <c r="E98424">
        <v>0.16172062966250983</v>
      </c>
    </row>
    <row r="98425" spans="1:5" x14ac:dyDescent="0.3">
      <c r="A98425" s="1">
        <v>45096.413194444445</v>
      </c>
      <c r="B98425">
        <v>755.58066666666673</v>
      </c>
      <c r="C98425">
        <v>8.5846666666666653</v>
      </c>
      <c r="D98425">
        <v>751.05</v>
      </c>
      <c r="E98425">
        <v>0.16133480042781406</v>
      </c>
    </row>
    <row r="98426" spans="1:5" x14ac:dyDescent="0.3">
      <c r="A98426" s="1">
        <v>45096.416666666664</v>
      </c>
      <c r="B98426">
        <v>755.54200000000003</v>
      </c>
      <c r="C98426">
        <v>8.6969999999999992</v>
      </c>
      <c r="D98426">
        <v>751.05</v>
      </c>
      <c r="E98426">
        <v>0.16094895295641326</v>
      </c>
    </row>
    <row r="98427" spans="1:5" x14ac:dyDescent="0.3">
      <c r="A98427" s="1">
        <v>45096.420138888891</v>
      </c>
      <c r="B98427">
        <v>755.48366666666664</v>
      </c>
      <c r="C98427">
        <v>8.8346666666666653</v>
      </c>
      <c r="D98427">
        <v>750.99166666666667</v>
      </c>
      <c r="E98427">
        <v>0.16095025115014089</v>
      </c>
    </row>
    <row r="98428" spans="1:5" x14ac:dyDescent="0.3">
      <c r="A98428" s="1">
        <v>45096.423611111109</v>
      </c>
      <c r="B98428">
        <v>755.42533333333336</v>
      </c>
      <c r="C98428">
        <v>8.9723333333333333</v>
      </c>
      <c r="D98428">
        <v>750.93333333333328</v>
      </c>
      <c r="E98428">
        <v>0.16095154934387448</v>
      </c>
    </row>
    <row r="98429" spans="1:5" x14ac:dyDescent="0.3">
      <c r="A98429" s="1">
        <v>45096.427083333336</v>
      </c>
      <c r="B98429">
        <v>755.36699999999996</v>
      </c>
      <c r="C98429">
        <v>9.11</v>
      </c>
      <c r="D98429">
        <v>750.875</v>
      </c>
      <c r="E98429">
        <v>0.16095284753760214</v>
      </c>
    </row>
    <row r="98430" spans="1:5" x14ac:dyDescent="0.3">
      <c r="A98430" s="1">
        <v>45096.430555555555</v>
      </c>
      <c r="B98430">
        <v>755.46399999999994</v>
      </c>
      <c r="C98430">
        <v>9.2690000000000001</v>
      </c>
      <c r="D98430">
        <v>750.93333333333328</v>
      </c>
      <c r="E98430">
        <v>0.16134130922544188</v>
      </c>
    </row>
    <row r="98431" spans="1:5" x14ac:dyDescent="0.3">
      <c r="A98431" s="1">
        <v>45096.434027777781</v>
      </c>
      <c r="B98431">
        <v>755.56100000000004</v>
      </c>
      <c r="C98431">
        <v>9.427999999999999</v>
      </c>
      <c r="D98431">
        <v>750.99166666666667</v>
      </c>
      <c r="E98431">
        <v>0.16172979672606239</v>
      </c>
    </row>
    <row r="98432" spans="1:5" x14ac:dyDescent="0.3">
      <c r="A98432" s="1">
        <v>45096.4375</v>
      </c>
      <c r="B98432">
        <v>755.65800000000002</v>
      </c>
      <c r="C98432">
        <v>9.5869999999999997</v>
      </c>
      <c r="D98432">
        <v>751.05</v>
      </c>
      <c r="E98432">
        <v>0.16211831003946658</v>
      </c>
    </row>
    <row r="98433" spans="1:5" x14ac:dyDescent="0.3">
      <c r="A98433" s="1">
        <v>45096.440972222219</v>
      </c>
      <c r="B98433">
        <v>755.61933333333332</v>
      </c>
      <c r="C98433">
        <v>9.7313333333333336</v>
      </c>
      <c r="D98433">
        <v>751.10833333333335</v>
      </c>
      <c r="E98433">
        <v>0.16114887041701945</v>
      </c>
    </row>
    <row r="98434" spans="1:5" x14ac:dyDescent="0.3">
      <c r="A98434" s="1">
        <v>45096.444444444445</v>
      </c>
      <c r="B98434">
        <v>755.58066666666673</v>
      </c>
      <c r="C98434">
        <v>9.8756666666666657</v>
      </c>
      <c r="D98434">
        <v>751.16666666666663</v>
      </c>
      <c r="E98434">
        <v>0.16017937201325821</v>
      </c>
    </row>
    <row r="98435" spans="1:5" x14ac:dyDescent="0.3">
      <c r="A98435" s="1">
        <v>45096.447916666664</v>
      </c>
      <c r="B98435">
        <v>755.54200000000003</v>
      </c>
      <c r="C98435">
        <v>10.02</v>
      </c>
      <c r="D98435">
        <v>751.22500000000002</v>
      </c>
      <c r="E98435">
        <v>0.15920981482817254</v>
      </c>
    </row>
    <row r="98436" spans="1:5" x14ac:dyDescent="0.3">
      <c r="A98436" s="1">
        <v>45096.451388888891</v>
      </c>
      <c r="B98436">
        <v>755.54200000000003</v>
      </c>
      <c r="C98436">
        <v>10.16</v>
      </c>
      <c r="D98436">
        <v>751.26400000000001</v>
      </c>
      <c r="E98436">
        <v>0.15882071244146651</v>
      </c>
    </row>
    <row r="98437" spans="1:5" x14ac:dyDescent="0.3">
      <c r="A98437" s="1">
        <v>45096.454861111109</v>
      </c>
      <c r="B98437">
        <v>755.54200000000003</v>
      </c>
      <c r="C98437">
        <v>10.299999999999999</v>
      </c>
      <c r="D98437">
        <v>751.303</v>
      </c>
      <c r="E98437">
        <v>0.15843158713059294</v>
      </c>
    </row>
    <row r="98438" spans="1:5" x14ac:dyDescent="0.3">
      <c r="A98438" s="1">
        <v>45096.458333333336</v>
      </c>
      <c r="B98438">
        <v>755.54200000000003</v>
      </c>
      <c r="C98438">
        <v>10.44</v>
      </c>
      <c r="D98438">
        <v>751.34199999999998</v>
      </c>
      <c r="E98438">
        <v>0.15804243889554892</v>
      </c>
    </row>
    <row r="98439" spans="1:5" x14ac:dyDescent="0.3">
      <c r="A98439" s="1">
        <v>45096.461805555555</v>
      </c>
      <c r="B98439">
        <v>755.54200000000003</v>
      </c>
      <c r="C98439">
        <v>10.595666666666666</v>
      </c>
      <c r="D98439">
        <v>751.303</v>
      </c>
      <c r="E98439">
        <v>0.15843421822689749</v>
      </c>
    </row>
    <row r="98440" spans="1:5" x14ac:dyDescent="0.3">
      <c r="A98440" s="1">
        <v>45096.465277777781</v>
      </c>
      <c r="B98440">
        <v>755.54200000000003</v>
      </c>
      <c r="C98440">
        <v>10.751333333333333</v>
      </c>
      <c r="D98440">
        <v>751.26400000000001</v>
      </c>
      <c r="E98440">
        <v>0.15882602304773721</v>
      </c>
    </row>
    <row r="98441" spans="1:5" x14ac:dyDescent="0.3">
      <c r="A98441" s="1">
        <v>45096.46875</v>
      </c>
      <c r="B98441">
        <v>755.54200000000003</v>
      </c>
      <c r="C98441">
        <v>10.907</v>
      </c>
      <c r="D98441">
        <v>751.22500000000002</v>
      </c>
      <c r="E98441">
        <v>0.15921785335807109</v>
      </c>
    </row>
    <row r="98442" spans="1:5" x14ac:dyDescent="0.3">
      <c r="A98442" s="1">
        <v>45096.472222222219</v>
      </c>
      <c r="B98442">
        <v>755.54200000000003</v>
      </c>
      <c r="C98442">
        <v>11.058</v>
      </c>
      <c r="D98442">
        <v>751.16666666666663</v>
      </c>
      <c r="E98442">
        <v>0.15980322025288804</v>
      </c>
    </row>
    <row r="98443" spans="1:5" x14ac:dyDescent="0.3">
      <c r="A98443" s="1">
        <v>45096.475694444445</v>
      </c>
      <c r="B98443">
        <v>755.54200000000003</v>
      </c>
      <c r="C98443">
        <v>11.209</v>
      </c>
      <c r="D98443">
        <v>751.10833333333335</v>
      </c>
      <c r="E98443">
        <v>0.16038862413006866</v>
      </c>
    </row>
    <row r="98444" spans="1:5" x14ac:dyDescent="0.3">
      <c r="A98444" s="1">
        <v>45096.479166666664</v>
      </c>
      <c r="B98444">
        <v>755.54200000000003</v>
      </c>
      <c r="C98444">
        <v>11.36</v>
      </c>
      <c r="D98444">
        <v>751.05</v>
      </c>
      <c r="E98444">
        <v>0.16097406498961886</v>
      </c>
    </row>
    <row r="98445" spans="1:5" x14ac:dyDescent="0.3">
      <c r="A98445" s="1">
        <v>45096.482638888891</v>
      </c>
      <c r="B98445">
        <v>755.58066666666673</v>
      </c>
      <c r="C98445">
        <v>11.496666666666666</v>
      </c>
      <c r="D98445">
        <v>751.20566666666662</v>
      </c>
      <c r="E98445">
        <v>0.15980391199265265</v>
      </c>
    </row>
    <row r="98446" spans="1:5" x14ac:dyDescent="0.3">
      <c r="A98446" s="1">
        <v>45096.486111111109</v>
      </c>
      <c r="B98446">
        <v>755.61933333333332</v>
      </c>
      <c r="C98446">
        <v>11.633333333333333</v>
      </c>
      <c r="D98446">
        <v>751.36133333333339</v>
      </c>
      <c r="E98446">
        <v>0.15863369186061713</v>
      </c>
    </row>
    <row r="98447" spans="1:5" x14ac:dyDescent="0.3">
      <c r="A98447" s="1">
        <v>45096.489583333336</v>
      </c>
      <c r="B98447">
        <v>755.65800000000002</v>
      </c>
      <c r="C98447">
        <v>11.77</v>
      </c>
      <c r="D98447">
        <v>751.51700000000005</v>
      </c>
      <c r="E98447">
        <v>0.15746340459351973</v>
      </c>
    </row>
    <row r="98448" spans="1:5" x14ac:dyDescent="0.3">
      <c r="A98448" s="1">
        <v>45096.493055555555</v>
      </c>
      <c r="B98448">
        <v>755.65800000000002</v>
      </c>
      <c r="C98448">
        <v>11.896666666666667</v>
      </c>
      <c r="D98448">
        <v>751.36133333333339</v>
      </c>
      <c r="E98448">
        <v>0.15902322134542551</v>
      </c>
    </row>
    <row r="98449" spans="1:5" x14ac:dyDescent="0.3">
      <c r="A98449" s="1">
        <v>45096.496527777781</v>
      </c>
      <c r="B98449">
        <v>755.65800000000002</v>
      </c>
      <c r="C98449">
        <v>12.023333333333333</v>
      </c>
      <c r="D98449">
        <v>751.20566666666662</v>
      </c>
      <c r="E98449">
        <v>0.16058312088371918</v>
      </c>
    </row>
    <row r="98450" spans="1:5" x14ac:dyDescent="0.3">
      <c r="A98450" s="1">
        <v>45096.5</v>
      </c>
      <c r="B98450">
        <v>755.65800000000002</v>
      </c>
      <c r="C98450">
        <v>12.15</v>
      </c>
      <c r="D98450">
        <v>751.05</v>
      </c>
      <c r="E98450">
        <v>0.16214310320839784</v>
      </c>
    </row>
    <row r="98451" spans="1:5" x14ac:dyDescent="0.3">
      <c r="A98451" s="1">
        <v>45096.503472222219</v>
      </c>
      <c r="B98451">
        <v>755.50266666666664</v>
      </c>
      <c r="C98451">
        <v>12.276666666666667</v>
      </c>
      <c r="D98451">
        <v>751.05</v>
      </c>
      <c r="E98451">
        <v>0.16058882670291541</v>
      </c>
    </row>
    <row r="98452" spans="1:5" x14ac:dyDescent="0.3">
      <c r="A98452" s="1">
        <v>45096.506944444445</v>
      </c>
      <c r="B98452">
        <v>755.34733333333338</v>
      </c>
      <c r="C98452">
        <v>12.403333333333332</v>
      </c>
      <c r="D98452">
        <v>751.05</v>
      </c>
      <c r="E98452">
        <v>0.15903446758832229</v>
      </c>
    </row>
    <row r="98453" spans="1:5" x14ac:dyDescent="0.3">
      <c r="A98453" s="1">
        <v>45096.510416666664</v>
      </c>
      <c r="B98453">
        <v>755.19200000000001</v>
      </c>
      <c r="C98453">
        <v>12.53</v>
      </c>
      <c r="D98453">
        <v>751.05</v>
      </c>
      <c r="E98453">
        <v>0.15748002586461404</v>
      </c>
    </row>
    <row r="98454" spans="1:5" x14ac:dyDescent="0.3">
      <c r="A98454" s="1">
        <v>45096.513888888891</v>
      </c>
      <c r="B98454">
        <v>755.30866666666668</v>
      </c>
      <c r="C98454">
        <v>12.65</v>
      </c>
      <c r="D98454">
        <v>751.16666666666663</v>
      </c>
      <c r="E98454">
        <v>0.15748106929217404</v>
      </c>
    </row>
    <row r="98455" spans="1:5" x14ac:dyDescent="0.3">
      <c r="A98455" s="1">
        <v>45096.517361111109</v>
      </c>
      <c r="B98455">
        <v>755.42533333333336</v>
      </c>
      <c r="C98455">
        <v>12.77</v>
      </c>
      <c r="D98455">
        <v>751.2833333333333</v>
      </c>
      <c r="E98455">
        <v>0.15748211271973403</v>
      </c>
    </row>
    <row r="98456" spans="1:5" x14ac:dyDescent="0.3">
      <c r="A98456" s="1">
        <v>45096.520833333336</v>
      </c>
      <c r="B98456">
        <v>755.54200000000003</v>
      </c>
      <c r="C98456">
        <v>12.89</v>
      </c>
      <c r="D98456">
        <v>751.4</v>
      </c>
      <c r="E98456">
        <v>0.15748315614729405</v>
      </c>
    </row>
    <row r="98457" spans="1:5" x14ac:dyDescent="0.3">
      <c r="A98457" s="1">
        <v>45096.524305555555</v>
      </c>
      <c r="B98457">
        <v>755.36700000000008</v>
      </c>
      <c r="C98457">
        <v>13.001000000000001</v>
      </c>
      <c r="D98457">
        <v>751.18600000000004</v>
      </c>
      <c r="E98457">
        <v>0.1578747250675186</v>
      </c>
    </row>
    <row r="98458" spans="1:5" x14ac:dyDescent="0.3">
      <c r="A98458" s="1">
        <v>45096.527777777781</v>
      </c>
      <c r="B98458">
        <v>755.19200000000001</v>
      </c>
      <c r="C98458">
        <v>13.112</v>
      </c>
      <c r="D98458">
        <v>750.97199999999998</v>
      </c>
      <c r="E98458">
        <v>0.15826631216333573</v>
      </c>
    </row>
    <row r="98459" spans="1:5" x14ac:dyDescent="0.3">
      <c r="A98459" s="1">
        <v>45096.53125</v>
      </c>
      <c r="B98459">
        <v>755.01700000000005</v>
      </c>
      <c r="C98459">
        <v>13.223000000000001</v>
      </c>
      <c r="D98459">
        <v>750.75800000000004</v>
      </c>
      <c r="E98459">
        <v>0.158657917434744</v>
      </c>
    </row>
    <row r="98460" spans="1:5" x14ac:dyDescent="0.3">
      <c r="A98460" s="1">
        <v>45096.534722222219</v>
      </c>
      <c r="B98460">
        <v>755.07533333333333</v>
      </c>
      <c r="C98460">
        <v>13.322000000000001</v>
      </c>
      <c r="D98460">
        <v>750.81633333333332</v>
      </c>
      <c r="E98460">
        <v>0.15865880257847456</v>
      </c>
    </row>
    <row r="98461" spans="1:5" x14ac:dyDescent="0.3">
      <c r="A98461" s="1">
        <v>45096.538194444445</v>
      </c>
      <c r="B98461">
        <v>755.13366666666673</v>
      </c>
      <c r="C98461">
        <v>13.420999999999999</v>
      </c>
      <c r="D98461">
        <v>750.87466666666671</v>
      </c>
      <c r="E98461">
        <v>0.15865968772220509</v>
      </c>
    </row>
    <row r="98462" spans="1:5" x14ac:dyDescent="0.3">
      <c r="A98462" s="1">
        <v>45096.541666666664</v>
      </c>
      <c r="B98462">
        <v>755.19200000000001</v>
      </c>
      <c r="C98462">
        <v>13.52</v>
      </c>
      <c r="D98462">
        <v>750.93299999999999</v>
      </c>
      <c r="E98462">
        <v>0.15866057286593563</v>
      </c>
    </row>
    <row r="98463" spans="1:5" x14ac:dyDescent="0.3">
      <c r="A98463" s="1">
        <v>45096.545138888891</v>
      </c>
      <c r="B98463">
        <v>755.13366666666673</v>
      </c>
      <c r="C98463">
        <v>13.602333333333332</v>
      </c>
      <c r="D98463">
        <v>750.93299999999999</v>
      </c>
      <c r="E98463">
        <v>0.1580769989795863</v>
      </c>
    </row>
    <row r="98464" spans="1:5" x14ac:dyDescent="0.3">
      <c r="A98464" s="1">
        <v>45096.548611111109</v>
      </c>
      <c r="B98464">
        <v>755.07533333333333</v>
      </c>
      <c r="C98464">
        <v>13.684666666666667</v>
      </c>
      <c r="D98464">
        <v>750.93299999999999</v>
      </c>
      <c r="E98464">
        <v>0.1574934049284587</v>
      </c>
    </row>
    <row r="98465" spans="1:5" x14ac:dyDescent="0.3">
      <c r="A98465" s="1">
        <v>45096.552083333336</v>
      </c>
      <c r="B98465">
        <v>755.01700000000005</v>
      </c>
      <c r="C98465">
        <v>13.766999999999999</v>
      </c>
      <c r="D98465">
        <v>750.93299999999999</v>
      </c>
      <c r="E98465">
        <v>0.15690979071255282</v>
      </c>
    </row>
    <row r="98466" spans="1:5" x14ac:dyDescent="0.3">
      <c r="A98466" s="1">
        <v>45096.555555555555</v>
      </c>
      <c r="B98466">
        <v>754.95866666666666</v>
      </c>
      <c r="C98466">
        <v>13.822333333333333</v>
      </c>
      <c r="D98466">
        <v>750.87466666666671</v>
      </c>
      <c r="E98466">
        <v>0.15691026511129585</v>
      </c>
    </row>
    <row r="98467" spans="1:5" x14ac:dyDescent="0.3">
      <c r="A98467" s="1">
        <v>45096.559027777781</v>
      </c>
      <c r="B98467">
        <v>754.90033333333338</v>
      </c>
      <c r="C98467">
        <v>13.877666666666666</v>
      </c>
      <c r="D98467">
        <v>750.81633333333332</v>
      </c>
      <c r="E98467">
        <v>0.15691073951003892</v>
      </c>
    </row>
    <row r="98468" spans="1:5" x14ac:dyDescent="0.3">
      <c r="A98468" s="1">
        <v>45096.5625</v>
      </c>
      <c r="B98468">
        <v>754.84199999999998</v>
      </c>
      <c r="C98468">
        <v>13.933</v>
      </c>
      <c r="D98468">
        <v>750.75800000000004</v>
      </c>
      <c r="E98468">
        <v>0.15691121390878196</v>
      </c>
    </row>
    <row r="98469" spans="1:5" x14ac:dyDescent="0.3">
      <c r="A98469" s="1">
        <v>45096.565972222219</v>
      </c>
      <c r="B98469">
        <v>754.95866666666666</v>
      </c>
      <c r="C98469">
        <v>13.993</v>
      </c>
      <c r="D98469">
        <v>750.75800000000004</v>
      </c>
      <c r="E98469">
        <v>0.15808044402967356</v>
      </c>
    </row>
    <row r="98470" spans="1:5" x14ac:dyDescent="0.3">
      <c r="A98470" s="1">
        <v>45096.569444444445</v>
      </c>
      <c r="B98470">
        <v>755.07533333333333</v>
      </c>
      <c r="C98470">
        <v>14.052999999999999</v>
      </c>
      <c r="D98470">
        <v>750.75800000000004</v>
      </c>
      <c r="E98470">
        <v>0.15924970354052537</v>
      </c>
    </row>
    <row r="98471" spans="1:5" x14ac:dyDescent="0.3">
      <c r="A98471" s="1">
        <v>45096.572916666664</v>
      </c>
      <c r="B98471">
        <v>755.19200000000001</v>
      </c>
      <c r="C98471">
        <v>14.113</v>
      </c>
      <c r="D98471">
        <v>750.75800000000004</v>
      </c>
      <c r="E98471">
        <v>0.16041899244133742</v>
      </c>
    </row>
    <row r="98472" spans="1:5" x14ac:dyDescent="0.3">
      <c r="A98472" s="1">
        <v>45096.576388888891</v>
      </c>
      <c r="B98472">
        <v>755.13366666666673</v>
      </c>
      <c r="C98472">
        <v>14.146333333333333</v>
      </c>
      <c r="D98472">
        <v>750.69966666666664</v>
      </c>
      <c r="E98472">
        <v>0.1604193027153463</v>
      </c>
    </row>
    <row r="98473" spans="1:5" x14ac:dyDescent="0.3">
      <c r="A98473" s="1">
        <v>45096.579861111109</v>
      </c>
      <c r="B98473">
        <v>755.07533333333333</v>
      </c>
      <c r="C98473">
        <v>14.179666666666666</v>
      </c>
      <c r="D98473">
        <v>750.64133333333336</v>
      </c>
      <c r="E98473">
        <v>0.16041961298935517</v>
      </c>
    </row>
    <row r="98474" spans="1:5" x14ac:dyDescent="0.3">
      <c r="A98474" s="1">
        <v>45096.583333333336</v>
      </c>
      <c r="B98474">
        <v>755.01700000000005</v>
      </c>
      <c r="C98474">
        <v>14.212999999999999</v>
      </c>
      <c r="D98474">
        <v>750.58299999999997</v>
      </c>
      <c r="E98474">
        <v>0.16041992326336402</v>
      </c>
    </row>
    <row r="98475" spans="1:5" x14ac:dyDescent="0.3">
      <c r="A98475" s="1">
        <v>45096.586805555555</v>
      </c>
      <c r="B98475">
        <v>754.95866666666666</v>
      </c>
      <c r="C98475">
        <v>14.237666666666666</v>
      </c>
      <c r="D98475">
        <v>750.54433333333327</v>
      </c>
      <c r="E98475">
        <v>0.16022313068757812</v>
      </c>
    </row>
    <row r="98476" spans="1:5" x14ac:dyDescent="0.3">
      <c r="A98476" s="1">
        <v>45096.590277777781</v>
      </c>
      <c r="B98476">
        <v>754.90033333333338</v>
      </c>
      <c r="C98476">
        <v>14.262333333333334</v>
      </c>
      <c r="D98476">
        <v>750.50566666666668</v>
      </c>
      <c r="E98476">
        <v>0.16002633607502134</v>
      </c>
    </row>
    <row r="98477" spans="1:5" x14ac:dyDescent="0.3">
      <c r="A98477" s="1">
        <v>45096.59375</v>
      </c>
      <c r="B98477">
        <v>754.84199999999998</v>
      </c>
      <c r="C98477">
        <v>14.287000000000001</v>
      </c>
      <c r="D98477">
        <v>750.46699999999998</v>
      </c>
      <c r="E98477">
        <v>0.15982953942569367</v>
      </c>
    </row>
    <row r="98478" spans="1:5" x14ac:dyDescent="0.3">
      <c r="A98478" s="1">
        <v>45096.597222222219</v>
      </c>
      <c r="B98478">
        <v>754.84199999999998</v>
      </c>
      <c r="C98478">
        <v>14.307</v>
      </c>
      <c r="D98478">
        <v>750.46699999999998</v>
      </c>
      <c r="E98478">
        <v>0.15982972311294519</v>
      </c>
    </row>
    <row r="98479" spans="1:5" x14ac:dyDescent="0.3">
      <c r="A98479" s="1">
        <v>45096.600694444445</v>
      </c>
      <c r="B98479">
        <v>754.84199999999998</v>
      </c>
      <c r="C98479">
        <v>14.327</v>
      </c>
      <c r="D98479">
        <v>750.46699999999998</v>
      </c>
      <c r="E98479">
        <v>0.15982990680019671</v>
      </c>
    </row>
    <row r="98480" spans="1:5" x14ac:dyDescent="0.3">
      <c r="A98480" s="1">
        <v>45096.604166666664</v>
      </c>
      <c r="B98480">
        <v>754.84199999999998</v>
      </c>
      <c r="C98480">
        <v>14.347</v>
      </c>
      <c r="D98480">
        <v>750.46699999999998</v>
      </c>
      <c r="E98480">
        <v>0.15983009048744826</v>
      </c>
    </row>
    <row r="98481" spans="1:5" x14ac:dyDescent="0.3">
      <c r="A98481" s="1">
        <v>45096.607638888891</v>
      </c>
      <c r="B98481">
        <v>754.72533333333331</v>
      </c>
      <c r="C98481">
        <v>14.349</v>
      </c>
      <c r="D98481">
        <v>750.4086666666667</v>
      </c>
      <c r="E98481">
        <v>0.15924570740475771</v>
      </c>
    </row>
    <row r="98482" spans="1:5" x14ac:dyDescent="0.3">
      <c r="A98482" s="1">
        <v>45096.611111111109</v>
      </c>
      <c r="B98482">
        <v>754.60866666666664</v>
      </c>
      <c r="C98482">
        <v>14.350999999999999</v>
      </c>
      <c r="D98482">
        <v>750.35033333333331</v>
      </c>
      <c r="E98482">
        <v>0.15866132383223452</v>
      </c>
    </row>
    <row r="98483" spans="1:5" x14ac:dyDescent="0.3">
      <c r="A98483" s="1">
        <v>45096.614583333336</v>
      </c>
      <c r="B98483">
        <v>754.49199999999996</v>
      </c>
      <c r="C98483">
        <v>14.353</v>
      </c>
      <c r="D98483">
        <v>750.29200000000003</v>
      </c>
      <c r="E98483">
        <v>0.15807693976987863</v>
      </c>
    </row>
    <row r="98484" spans="1:5" x14ac:dyDescent="0.3">
      <c r="A98484" s="1">
        <v>45096.618055555555</v>
      </c>
      <c r="B98484">
        <v>754.60866666666664</v>
      </c>
      <c r="C98484">
        <v>14.353</v>
      </c>
      <c r="D98484">
        <v>750.33066666666673</v>
      </c>
      <c r="E98484">
        <v>0.15885836865131953</v>
      </c>
    </row>
    <row r="98485" spans="1:5" x14ac:dyDescent="0.3">
      <c r="A98485" s="1">
        <v>45096.621527777781</v>
      </c>
      <c r="B98485">
        <v>754.72533333333331</v>
      </c>
      <c r="C98485">
        <v>14.353</v>
      </c>
      <c r="D98485">
        <v>750.36933333333332</v>
      </c>
      <c r="E98485">
        <v>0.15963979753276039</v>
      </c>
    </row>
    <row r="98486" spans="1:5" x14ac:dyDescent="0.3">
      <c r="A98486" s="1">
        <v>45096.625</v>
      </c>
      <c r="B98486">
        <v>754.84199999999998</v>
      </c>
      <c r="C98486">
        <v>14.353</v>
      </c>
      <c r="D98486">
        <v>750.40800000000002</v>
      </c>
      <c r="E98486">
        <v>0.16042122641420126</v>
      </c>
    </row>
    <row r="98487" spans="1:5" x14ac:dyDescent="0.3">
      <c r="A98487" s="1">
        <v>45096.628472222219</v>
      </c>
      <c r="B98487">
        <v>754.7836666666667</v>
      </c>
      <c r="C98487">
        <v>14.346333333333334</v>
      </c>
      <c r="D98487">
        <v>750.36933333333332</v>
      </c>
      <c r="E98487">
        <v>0.16022413769444629</v>
      </c>
    </row>
    <row r="98488" spans="1:5" x14ac:dyDescent="0.3">
      <c r="A98488" s="1">
        <v>45096.631944444445</v>
      </c>
      <c r="B98488">
        <v>754.72533333333331</v>
      </c>
      <c r="C98488">
        <v>14.339666666666666</v>
      </c>
      <c r="D98488">
        <v>750.33066666666673</v>
      </c>
      <c r="E98488">
        <v>0.16002704952516991</v>
      </c>
    </row>
    <row r="98489" spans="1:5" x14ac:dyDescent="0.3">
      <c r="A98489" s="1">
        <v>45096.635416666664</v>
      </c>
      <c r="B98489">
        <v>754.66700000000003</v>
      </c>
      <c r="C98489">
        <v>14.333</v>
      </c>
      <c r="D98489">
        <v>750.29200000000003</v>
      </c>
      <c r="E98489">
        <v>0.15982996190637216</v>
      </c>
    </row>
    <row r="98490" spans="1:5" x14ac:dyDescent="0.3">
      <c r="A98490" s="1">
        <v>45096.638888888891</v>
      </c>
      <c r="B98490">
        <v>754.60866666666664</v>
      </c>
      <c r="C98490">
        <v>14.306333333333333</v>
      </c>
      <c r="D98490">
        <v>750.23366666666664</v>
      </c>
      <c r="E98490">
        <v>0.15982971699003681</v>
      </c>
    </row>
    <row r="98491" spans="1:5" x14ac:dyDescent="0.3">
      <c r="A98491" s="1">
        <v>45096.642361111109</v>
      </c>
      <c r="B98491">
        <v>754.55033333333336</v>
      </c>
      <c r="C98491">
        <v>14.279666666666667</v>
      </c>
      <c r="D98491">
        <v>750.17533333333336</v>
      </c>
      <c r="E98491">
        <v>0.15982947207370143</v>
      </c>
    </row>
    <row r="98492" spans="1:5" x14ac:dyDescent="0.3">
      <c r="A98492" s="1">
        <v>45096.645833333336</v>
      </c>
      <c r="B98492">
        <v>754.49199999999996</v>
      </c>
      <c r="C98492">
        <v>14.253</v>
      </c>
      <c r="D98492">
        <v>750.11699999999996</v>
      </c>
      <c r="E98492">
        <v>0.15982922715736606</v>
      </c>
    </row>
    <row r="98493" spans="1:5" x14ac:dyDescent="0.3">
      <c r="A98493" s="1">
        <v>45096.649305555555</v>
      </c>
      <c r="B98493">
        <v>754.43366666666668</v>
      </c>
      <c r="C98493">
        <v>14.215333333333334</v>
      </c>
      <c r="D98493">
        <v>750.11699999999996</v>
      </c>
      <c r="E98493">
        <v>0.15924449613020175</v>
      </c>
    </row>
    <row r="98494" spans="1:5" x14ac:dyDescent="0.3">
      <c r="A98494" s="1">
        <v>45096.652777777781</v>
      </c>
      <c r="B98494">
        <v>754.37533333333329</v>
      </c>
      <c r="C98494">
        <v>14.177666666666667</v>
      </c>
      <c r="D98494">
        <v>750.11699999999996</v>
      </c>
      <c r="E98494">
        <v>0.1586597743282194</v>
      </c>
    </row>
    <row r="98495" spans="1:5" x14ac:dyDescent="0.3">
      <c r="A98495" s="1">
        <v>45096.65625</v>
      </c>
      <c r="B98495">
        <v>754.31700000000001</v>
      </c>
      <c r="C98495">
        <v>14.14</v>
      </c>
      <c r="D98495">
        <v>750.11699999999996</v>
      </c>
      <c r="E98495">
        <v>0.158075061751419</v>
      </c>
    </row>
    <row r="98496" spans="1:5" x14ac:dyDescent="0.3">
      <c r="A98496" s="1">
        <v>45096.659722222219</v>
      </c>
      <c r="B98496">
        <v>754.37533333333329</v>
      </c>
      <c r="C98496">
        <v>14.097666666666667</v>
      </c>
      <c r="D98496">
        <v>750.11699999999996</v>
      </c>
      <c r="E98496">
        <v>0.1586590591725201</v>
      </c>
    </row>
    <row r="98497" spans="1:5" x14ac:dyDescent="0.3">
      <c r="A98497" s="1">
        <v>45096.663194444445</v>
      </c>
      <c r="B98497">
        <v>754.43366666666668</v>
      </c>
      <c r="C98497">
        <v>14.055333333333333</v>
      </c>
      <c r="D98497">
        <v>750.11699999999996</v>
      </c>
      <c r="E98497">
        <v>0.15924304622549634</v>
      </c>
    </row>
    <row r="98498" spans="1:5" x14ac:dyDescent="0.3">
      <c r="A98498" s="1">
        <v>45096.666666666664</v>
      </c>
      <c r="B98498">
        <v>754.49199999999996</v>
      </c>
      <c r="C98498">
        <v>14.013</v>
      </c>
      <c r="D98498">
        <v>750.11699999999996</v>
      </c>
      <c r="E98498">
        <v>0.1598270229103477</v>
      </c>
    </row>
    <row r="98499" spans="1:5" x14ac:dyDescent="0.3">
      <c r="A98499" s="1">
        <v>45096.670138888891</v>
      </c>
      <c r="B98499">
        <v>754.3363333333333</v>
      </c>
      <c r="C98499">
        <v>13.962</v>
      </c>
      <c r="D98499">
        <v>750.07799999999997</v>
      </c>
      <c r="E98499">
        <v>0.15865784638764674</v>
      </c>
    </row>
    <row r="98500" spans="1:5" x14ac:dyDescent="0.3">
      <c r="A98500" s="1">
        <v>45096.673611111109</v>
      </c>
      <c r="B98500">
        <v>754.18066666666664</v>
      </c>
      <c r="C98500">
        <v>13.911</v>
      </c>
      <c r="D98500">
        <v>750.03899999999999</v>
      </c>
      <c r="E98500">
        <v>0.15748869484641195</v>
      </c>
    </row>
    <row r="98501" spans="1:5" x14ac:dyDescent="0.3">
      <c r="A98501" s="1">
        <v>45096.677083333336</v>
      </c>
      <c r="B98501">
        <v>754.02499999999998</v>
      </c>
      <c r="C98501">
        <v>13.86</v>
      </c>
      <c r="D98501">
        <v>750</v>
      </c>
      <c r="E98501">
        <v>0.1563195682866434</v>
      </c>
    </row>
    <row r="98502" spans="1:5" x14ac:dyDescent="0.3">
      <c r="A98502" s="1">
        <v>45096.680555555555</v>
      </c>
      <c r="B98502">
        <v>754.08333333333337</v>
      </c>
      <c r="C98502">
        <v>13.799999999999999</v>
      </c>
      <c r="D98502">
        <v>750.09733333333338</v>
      </c>
      <c r="E98502">
        <v>0.15592839214434398</v>
      </c>
    </row>
    <row r="98503" spans="1:5" x14ac:dyDescent="0.3">
      <c r="A98503" s="1">
        <v>45096.684027777781</v>
      </c>
      <c r="B98503">
        <v>754.14166666666665</v>
      </c>
      <c r="C98503">
        <v>13.74</v>
      </c>
      <c r="D98503">
        <v>750.19466666666665</v>
      </c>
      <c r="E98503">
        <v>0.15553722582668544</v>
      </c>
    </row>
    <row r="98504" spans="1:5" x14ac:dyDescent="0.3">
      <c r="A98504" s="1">
        <v>45096.6875</v>
      </c>
      <c r="B98504">
        <v>754.2</v>
      </c>
      <c r="C98504">
        <v>13.68</v>
      </c>
      <c r="D98504">
        <v>750.29200000000003</v>
      </c>
      <c r="E98504">
        <v>0.15514606933367373</v>
      </c>
    </row>
    <row r="98505" spans="1:5" x14ac:dyDescent="0.3">
      <c r="A98505" s="1">
        <v>45096.690972222219</v>
      </c>
      <c r="B98505">
        <v>754.23900000000003</v>
      </c>
      <c r="C98505">
        <v>13.609</v>
      </c>
      <c r="D98505">
        <v>750.23366666666664</v>
      </c>
      <c r="E98505">
        <v>0.15612045121015172</v>
      </c>
    </row>
    <row r="98506" spans="1:5" x14ac:dyDescent="0.3">
      <c r="A98506" s="1">
        <v>45096.694444444445</v>
      </c>
      <c r="B98506">
        <v>754.27800000000002</v>
      </c>
      <c r="C98506">
        <v>13.538</v>
      </c>
      <c r="D98506">
        <v>750.17533333333336</v>
      </c>
      <c r="E98506">
        <v>0.15709480407174287</v>
      </c>
    </row>
    <row r="98507" spans="1:5" x14ac:dyDescent="0.3">
      <c r="A98507" s="1">
        <v>45096.697916666664</v>
      </c>
      <c r="B98507">
        <v>754.31700000000001</v>
      </c>
      <c r="C98507">
        <v>13.467000000000001</v>
      </c>
      <c r="D98507">
        <v>750.11699999999996</v>
      </c>
      <c r="E98507">
        <v>0.1580691279184456</v>
      </c>
    </row>
    <row r="98508" spans="1:5" x14ac:dyDescent="0.3">
      <c r="A98508" s="1">
        <v>45096.701388888891</v>
      </c>
      <c r="B98508">
        <v>754.16133333333335</v>
      </c>
      <c r="C98508">
        <v>13.388</v>
      </c>
      <c r="D98508">
        <v>750.07799999999997</v>
      </c>
      <c r="E98508">
        <v>0.15689986383815474</v>
      </c>
    </row>
    <row r="98509" spans="1:5" x14ac:dyDescent="0.3">
      <c r="A98509" s="1">
        <v>45096.704861111109</v>
      </c>
      <c r="B98509">
        <v>754.00566666666668</v>
      </c>
      <c r="C98509">
        <v>13.309000000000001</v>
      </c>
      <c r="D98509">
        <v>750.03899999999999</v>
      </c>
      <c r="E98509">
        <v>0.15573063845464485</v>
      </c>
    </row>
    <row r="98510" spans="1:5" x14ac:dyDescent="0.3">
      <c r="A98510" s="1">
        <v>45096.708333333336</v>
      </c>
      <c r="B98510">
        <v>753.85</v>
      </c>
      <c r="C98510">
        <v>13.23</v>
      </c>
      <c r="D98510">
        <v>750</v>
      </c>
      <c r="E98510">
        <v>0.15456145176791744</v>
      </c>
    </row>
    <row r="98511" spans="1:5" x14ac:dyDescent="0.3">
      <c r="A98511" s="1">
        <v>45096.711805555555</v>
      </c>
      <c r="B98511">
        <v>753.9666666666667</v>
      </c>
      <c r="C98511">
        <v>13.143333333333334</v>
      </c>
      <c r="D98511">
        <v>750.03899999999999</v>
      </c>
      <c r="E98511">
        <v>0.15533864351971569</v>
      </c>
    </row>
    <row r="98512" spans="1:5" x14ac:dyDescent="0.3">
      <c r="A98512" s="1">
        <v>45096.715277777781</v>
      </c>
      <c r="B98512">
        <v>754.08333333333337</v>
      </c>
      <c r="C98512">
        <v>13.056666666666667</v>
      </c>
      <c r="D98512">
        <v>750.07799999999997</v>
      </c>
      <c r="E98512">
        <v>0.1561158070105014</v>
      </c>
    </row>
    <row r="98513" spans="1:5" x14ac:dyDescent="0.3">
      <c r="A98513" s="1">
        <v>45096.71875</v>
      </c>
      <c r="B98513">
        <v>754.2</v>
      </c>
      <c r="C98513">
        <v>12.97</v>
      </c>
      <c r="D98513">
        <v>750.11699999999996</v>
      </c>
      <c r="E98513">
        <v>0.15689294224027453</v>
      </c>
    </row>
    <row r="98514" spans="1:5" x14ac:dyDescent="0.3">
      <c r="A98514" s="1">
        <v>45096.722222222219</v>
      </c>
      <c r="B98514">
        <v>754.14166666666665</v>
      </c>
      <c r="C98514">
        <v>12.881</v>
      </c>
      <c r="D98514">
        <v>750.01966666666669</v>
      </c>
      <c r="E98514">
        <v>0.15728277331325624</v>
      </c>
    </row>
    <row r="98515" spans="1:5" x14ac:dyDescent="0.3">
      <c r="A98515" s="1">
        <v>45096.725694444445</v>
      </c>
      <c r="B98515">
        <v>754.08333333333337</v>
      </c>
      <c r="C98515">
        <v>12.792</v>
      </c>
      <c r="D98515">
        <v>749.92233333333331</v>
      </c>
      <c r="E98515">
        <v>0.15767258981301924</v>
      </c>
    </row>
    <row r="98516" spans="1:5" x14ac:dyDescent="0.3">
      <c r="A98516" s="1">
        <v>45096.729166666664</v>
      </c>
      <c r="B98516">
        <v>754.02499999999998</v>
      </c>
      <c r="C98516">
        <v>12.702999999999999</v>
      </c>
      <c r="D98516">
        <v>749.82500000000005</v>
      </c>
      <c r="E98516">
        <v>0.15806239173955605</v>
      </c>
    </row>
    <row r="98517" spans="1:5" x14ac:dyDescent="0.3">
      <c r="A98517" s="1">
        <v>45096.732638888891</v>
      </c>
      <c r="B98517">
        <v>754.08333333333337</v>
      </c>
      <c r="C98517">
        <v>12.625333333333334</v>
      </c>
      <c r="D98517">
        <v>749.92233333333331</v>
      </c>
      <c r="E98517">
        <v>0.15767113396034568</v>
      </c>
    </row>
    <row r="98518" spans="1:5" x14ac:dyDescent="0.3">
      <c r="A98518" s="1">
        <v>45096.736111111109</v>
      </c>
      <c r="B98518">
        <v>754.14166666666665</v>
      </c>
      <c r="C98518">
        <v>12.547666666666666</v>
      </c>
      <c r="D98518">
        <v>750.01966666666669</v>
      </c>
      <c r="E98518">
        <v>0.15727988889858652</v>
      </c>
    </row>
    <row r="98519" spans="1:5" x14ac:dyDescent="0.3">
      <c r="A98519" s="1">
        <v>45096.739583333336</v>
      </c>
      <c r="B98519">
        <v>754.2</v>
      </c>
      <c r="C98519">
        <v>12.47</v>
      </c>
      <c r="D98519">
        <v>750.11699999999996</v>
      </c>
      <c r="E98519">
        <v>0.15688865655428599</v>
      </c>
    </row>
    <row r="98520" spans="1:5" x14ac:dyDescent="0.3">
      <c r="A98520" s="1">
        <v>45096.743055555555</v>
      </c>
      <c r="B98520">
        <v>754.08333333333337</v>
      </c>
      <c r="C98520">
        <v>12.379</v>
      </c>
      <c r="D98520">
        <v>750.07799999999997</v>
      </c>
      <c r="E98520">
        <v>0.15611010896711444</v>
      </c>
    </row>
    <row r="98521" spans="1:5" x14ac:dyDescent="0.3">
      <c r="A98521" s="1">
        <v>45096.746527777781</v>
      </c>
      <c r="B98521">
        <v>753.9666666666667</v>
      </c>
      <c r="C98521">
        <v>12.288</v>
      </c>
      <c r="D98521">
        <v>750.03899999999999</v>
      </c>
      <c r="E98521">
        <v>0.1553315910540061</v>
      </c>
    </row>
    <row r="98522" spans="1:5" x14ac:dyDescent="0.3">
      <c r="A98522" s="1">
        <v>45096.75</v>
      </c>
      <c r="B98522">
        <v>753.85</v>
      </c>
      <c r="C98522">
        <v>12.196999999999999</v>
      </c>
      <c r="D98522">
        <v>750</v>
      </c>
      <c r="E98522">
        <v>0.15455310281496093</v>
      </c>
    </row>
    <row r="98523" spans="1:5" x14ac:dyDescent="0.3">
      <c r="A98523" s="1">
        <v>45096.753472222219</v>
      </c>
      <c r="B98523">
        <v>753.9666666666667</v>
      </c>
      <c r="C98523">
        <v>12.112333333333332</v>
      </c>
      <c r="D98523">
        <v>750</v>
      </c>
      <c r="E98523">
        <v>0.15572067362534783</v>
      </c>
    </row>
    <row r="98524" spans="1:5" x14ac:dyDescent="0.3">
      <c r="A98524" s="1">
        <v>45096.756944444445</v>
      </c>
      <c r="B98524">
        <v>754.08333333333337</v>
      </c>
      <c r="C98524">
        <v>12.027666666666667</v>
      </c>
      <c r="D98524">
        <v>750</v>
      </c>
      <c r="E98524">
        <v>0.15688820296323525</v>
      </c>
    </row>
    <row r="98525" spans="1:5" x14ac:dyDescent="0.3">
      <c r="A98525" s="1">
        <v>45096.760416666664</v>
      </c>
      <c r="B98525">
        <v>754.2</v>
      </c>
      <c r="C98525">
        <v>11.943</v>
      </c>
      <c r="D98525">
        <v>750</v>
      </c>
      <c r="E98525">
        <v>0.15805569082862325</v>
      </c>
    </row>
    <row r="98526" spans="1:5" x14ac:dyDescent="0.3">
      <c r="A98526" s="1">
        <v>45096.763888888891</v>
      </c>
      <c r="B98526">
        <v>754.14166666666665</v>
      </c>
      <c r="C98526">
        <v>11.858666666666666</v>
      </c>
      <c r="D98526">
        <v>749.94166666666672</v>
      </c>
      <c r="E98526">
        <v>0.15805494726262609</v>
      </c>
    </row>
    <row r="98527" spans="1:5" x14ac:dyDescent="0.3">
      <c r="A98527" s="1">
        <v>45096.767361111109</v>
      </c>
      <c r="B98527">
        <v>754.08333333333337</v>
      </c>
      <c r="C98527">
        <v>11.774333333333333</v>
      </c>
      <c r="D98527">
        <v>749.88333333333333</v>
      </c>
      <c r="E98527">
        <v>0.15805420369663487</v>
      </c>
    </row>
    <row r="98528" spans="1:5" x14ac:dyDescent="0.3">
      <c r="A98528" s="1">
        <v>45096.770833333336</v>
      </c>
      <c r="B98528">
        <v>754.02499999999998</v>
      </c>
      <c r="C98528">
        <v>11.69</v>
      </c>
      <c r="D98528">
        <v>749.82500000000005</v>
      </c>
      <c r="E98528">
        <v>0.1580534601306377</v>
      </c>
    </row>
    <row r="98529" spans="1:5" x14ac:dyDescent="0.3">
      <c r="A98529" s="1">
        <v>45096.774305555555</v>
      </c>
      <c r="B98529">
        <v>754.12233333333336</v>
      </c>
      <c r="C98529">
        <v>11.602333333333332</v>
      </c>
      <c r="D98529">
        <v>749.82500000000005</v>
      </c>
      <c r="E98529">
        <v>0.15902724151238248</v>
      </c>
    </row>
    <row r="98530" spans="1:5" x14ac:dyDescent="0.3">
      <c r="A98530" s="1">
        <v>45096.777777777781</v>
      </c>
      <c r="B98530">
        <v>754.21966666666663</v>
      </c>
      <c r="C98530">
        <v>11.514666666666667</v>
      </c>
      <c r="D98530">
        <v>749.82500000000005</v>
      </c>
      <c r="E98530">
        <v>0.16000098706823224</v>
      </c>
    </row>
    <row r="98531" spans="1:5" x14ac:dyDescent="0.3">
      <c r="A98531" s="1">
        <v>45096.78125</v>
      </c>
      <c r="B98531">
        <v>754.31700000000001</v>
      </c>
      <c r="C98531">
        <v>11.427</v>
      </c>
      <c r="D98531">
        <v>749.82500000000005</v>
      </c>
      <c r="E98531">
        <v>0.16097469679818699</v>
      </c>
    </row>
    <row r="98532" spans="1:5" x14ac:dyDescent="0.3">
      <c r="A98532" s="1">
        <v>45096.784722222219</v>
      </c>
      <c r="B98532">
        <v>754.31700000000001</v>
      </c>
      <c r="C98532">
        <v>11.344666666666667</v>
      </c>
      <c r="D98532">
        <v>749.92233333333331</v>
      </c>
      <c r="E98532">
        <v>0.15999941870799333</v>
      </c>
    </row>
    <row r="98533" spans="1:5" x14ac:dyDescent="0.3">
      <c r="A98533" s="1">
        <v>45096.788194444445</v>
      </c>
      <c r="B98533">
        <v>754.31700000000001</v>
      </c>
      <c r="C98533">
        <v>11.262333333333332</v>
      </c>
      <c r="D98533">
        <v>750.01966666666669</v>
      </c>
      <c r="E98533">
        <v>0.15902417426417109</v>
      </c>
    </row>
    <row r="98534" spans="1:5" x14ac:dyDescent="0.3">
      <c r="A98534" s="1">
        <v>45096.791666666664</v>
      </c>
      <c r="B98534">
        <v>754.31700000000001</v>
      </c>
      <c r="C98534">
        <v>11.18</v>
      </c>
      <c r="D98534">
        <v>750.11699999999996</v>
      </c>
      <c r="E98534">
        <v>0.15804896346672176</v>
      </c>
    </row>
    <row r="98535" spans="1:5" x14ac:dyDescent="0.3">
      <c r="A98535" s="1">
        <v>45096.795138888891</v>
      </c>
      <c r="B98535">
        <v>754.43366666666668</v>
      </c>
      <c r="C98535">
        <v>11.113333333333333</v>
      </c>
      <c r="D98535">
        <v>750.17533333333336</v>
      </c>
      <c r="E98535">
        <v>0.1586323808851213</v>
      </c>
    </row>
    <row r="98536" spans="1:5" x14ac:dyDescent="0.3">
      <c r="A98536" s="1">
        <v>45096.798611111109</v>
      </c>
      <c r="B98536">
        <v>754.55033333333336</v>
      </c>
      <c r="C98536">
        <v>11.046666666666667</v>
      </c>
      <c r="D98536">
        <v>750.23366666666664</v>
      </c>
      <c r="E98536">
        <v>0.15921578197576516</v>
      </c>
    </row>
    <row r="98537" spans="1:5" x14ac:dyDescent="0.3">
      <c r="A98537" s="1">
        <v>45096.802083333336</v>
      </c>
      <c r="B98537">
        <v>754.66700000000003</v>
      </c>
      <c r="C98537">
        <v>10.98</v>
      </c>
      <c r="D98537">
        <v>750.29200000000003</v>
      </c>
      <c r="E98537">
        <v>0.15979916673865333</v>
      </c>
    </row>
    <row r="98538" spans="1:5" x14ac:dyDescent="0.3">
      <c r="A98538" s="1">
        <v>45096.805555555555</v>
      </c>
      <c r="B98538">
        <v>754.60866666666664</v>
      </c>
      <c r="C98538">
        <v>10.931000000000001</v>
      </c>
      <c r="D98538">
        <v>750.29200000000003</v>
      </c>
      <c r="E98538">
        <v>0.15921473381548856</v>
      </c>
    </row>
    <row r="98539" spans="1:5" x14ac:dyDescent="0.3">
      <c r="A98539" s="1">
        <v>45096.809027777781</v>
      </c>
      <c r="B98539">
        <v>754.55033333333336</v>
      </c>
      <c r="C98539">
        <v>10.882</v>
      </c>
      <c r="D98539">
        <v>750.29200000000003</v>
      </c>
      <c r="E98539">
        <v>0.15863031289322418</v>
      </c>
    </row>
    <row r="98540" spans="1:5" x14ac:dyDescent="0.3">
      <c r="A98540" s="1">
        <v>45096.8125</v>
      </c>
      <c r="B98540">
        <v>754.49199999999996</v>
      </c>
      <c r="C98540">
        <v>10.833</v>
      </c>
      <c r="D98540">
        <v>750.29200000000003</v>
      </c>
      <c r="E98540">
        <v>0.1580459039718603</v>
      </c>
    </row>
    <row r="98541" spans="1:5" x14ac:dyDescent="0.3">
      <c r="A98541" s="1">
        <v>45096.815972222219</v>
      </c>
      <c r="B98541">
        <v>754.43366666666668</v>
      </c>
      <c r="C98541">
        <v>10.792999999999999</v>
      </c>
      <c r="D98541">
        <v>750.29200000000003</v>
      </c>
      <c r="E98541">
        <v>0.15746158530216597</v>
      </c>
    </row>
    <row r="98542" spans="1:5" x14ac:dyDescent="0.3">
      <c r="A98542" s="1">
        <v>45096.819444444445</v>
      </c>
      <c r="B98542">
        <v>754.37533333333329</v>
      </c>
      <c r="C98542">
        <v>10.753</v>
      </c>
      <c r="D98542">
        <v>750.29200000000003</v>
      </c>
      <c r="E98542">
        <v>0.15687727642912505</v>
      </c>
    </row>
    <row r="98543" spans="1:5" x14ac:dyDescent="0.3">
      <c r="A98543" s="1">
        <v>45096.822916666664</v>
      </c>
      <c r="B98543">
        <v>754.31700000000001</v>
      </c>
      <c r="C98543">
        <v>10.712999999999999</v>
      </c>
      <c r="D98543">
        <v>750.29200000000003</v>
      </c>
      <c r="E98543">
        <v>0.15629297735273753</v>
      </c>
    </row>
    <row r="98544" spans="1:5" x14ac:dyDescent="0.3">
      <c r="A98544" s="1">
        <v>45096.826388888891</v>
      </c>
      <c r="B98544">
        <v>754.37533333333329</v>
      </c>
      <c r="C98544">
        <v>10.673</v>
      </c>
      <c r="D98544">
        <v>750.33066666666673</v>
      </c>
      <c r="E98544">
        <v>0.156489514376288</v>
      </c>
    </row>
    <row r="98545" spans="1:5" x14ac:dyDescent="0.3">
      <c r="A98545" s="1">
        <v>45096.829861111109</v>
      </c>
      <c r="B98545">
        <v>754.43366666666668</v>
      </c>
      <c r="C98545">
        <v>10.632999999999999</v>
      </c>
      <c r="D98545">
        <v>750.36933333333332</v>
      </c>
      <c r="E98545">
        <v>0.15668604809696673</v>
      </c>
    </row>
    <row r="98546" spans="1:5" x14ac:dyDescent="0.3">
      <c r="A98546" s="1">
        <v>45096.833333333336</v>
      </c>
      <c r="B98546">
        <v>754.49199999999996</v>
      </c>
      <c r="C98546">
        <v>10.593</v>
      </c>
      <c r="D98546">
        <v>750.40800000000002</v>
      </c>
      <c r="E98546">
        <v>0.15688257851477377</v>
      </c>
    </row>
    <row r="98547" spans="1:5" x14ac:dyDescent="0.3">
      <c r="A98547" s="1">
        <v>45096.836805555555</v>
      </c>
      <c r="B98547">
        <v>754.49199999999996</v>
      </c>
      <c r="C98547">
        <v>10.555333333333333</v>
      </c>
      <c r="D98547">
        <v>750.40800000000002</v>
      </c>
      <c r="E98547">
        <v>0.15688225558068963</v>
      </c>
    </row>
    <row r="98548" spans="1:5" x14ac:dyDescent="0.3">
      <c r="A98548" s="1">
        <v>45096.840277777781</v>
      </c>
      <c r="B98548">
        <v>754.49199999999996</v>
      </c>
      <c r="C98548">
        <v>10.517666666666667</v>
      </c>
      <c r="D98548">
        <v>750.40800000000002</v>
      </c>
      <c r="E98548">
        <v>0.15688193264660552</v>
      </c>
    </row>
    <row r="98549" spans="1:5" x14ac:dyDescent="0.3">
      <c r="A98549" s="1">
        <v>45096.84375</v>
      </c>
      <c r="B98549">
        <v>754.49199999999996</v>
      </c>
      <c r="C98549">
        <v>10.48</v>
      </c>
      <c r="D98549">
        <v>750.40800000000002</v>
      </c>
      <c r="E98549">
        <v>0.15688160971252141</v>
      </c>
    </row>
    <row r="98550" spans="1:5" x14ac:dyDescent="0.3">
      <c r="A98550" s="1">
        <v>45096.847222222219</v>
      </c>
      <c r="B98550">
        <v>754.55033333333336</v>
      </c>
      <c r="C98550">
        <v>10.442333333333334</v>
      </c>
      <c r="D98550">
        <v>750.40800000000002</v>
      </c>
      <c r="E98550">
        <v>0.15746520982661119</v>
      </c>
    </row>
    <row r="98551" spans="1:5" x14ac:dyDescent="0.3">
      <c r="A98551" s="1">
        <v>45096.850694444445</v>
      </c>
      <c r="B98551">
        <v>754.60866666666664</v>
      </c>
      <c r="C98551">
        <v>10.404666666666667</v>
      </c>
      <c r="D98551">
        <v>750.40800000000002</v>
      </c>
      <c r="E98551">
        <v>0.15804880071551902</v>
      </c>
    </row>
    <row r="98552" spans="1:5" x14ac:dyDescent="0.3">
      <c r="A98552" s="1">
        <v>45096.854166666664</v>
      </c>
      <c r="B98552">
        <v>754.66700000000003</v>
      </c>
      <c r="C98552">
        <v>10.367000000000001</v>
      </c>
      <c r="D98552">
        <v>750.40800000000002</v>
      </c>
      <c r="E98552">
        <v>0.1586323823792449</v>
      </c>
    </row>
    <row r="98553" spans="1:5" x14ac:dyDescent="0.3">
      <c r="A98553" s="1">
        <v>45096.857638888891</v>
      </c>
      <c r="B98553">
        <v>754.7836666666667</v>
      </c>
      <c r="C98553">
        <v>10.324666666666667</v>
      </c>
      <c r="D98553">
        <v>750.52466666666669</v>
      </c>
      <c r="E98553">
        <v>0.15863200388344095</v>
      </c>
    </row>
    <row r="98554" spans="1:5" x14ac:dyDescent="0.3">
      <c r="A98554" s="1">
        <v>45096.861111111109</v>
      </c>
      <c r="B98554">
        <v>754.90033333333338</v>
      </c>
      <c r="C98554">
        <v>10.282333333333334</v>
      </c>
      <c r="D98554">
        <v>750.64133333333336</v>
      </c>
      <c r="E98554">
        <v>0.15863162538763698</v>
      </c>
    </row>
    <row r="98555" spans="1:5" x14ac:dyDescent="0.3">
      <c r="A98555" s="1">
        <v>45096.864583333336</v>
      </c>
      <c r="B98555">
        <v>755.01700000000005</v>
      </c>
      <c r="C98555">
        <v>10.24</v>
      </c>
      <c r="D98555">
        <v>750.75800000000004</v>
      </c>
      <c r="E98555">
        <v>0.158631246891833</v>
      </c>
    </row>
    <row r="98556" spans="1:5" x14ac:dyDescent="0.3">
      <c r="A98556" s="1">
        <v>45096.868055555555</v>
      </c>
      <c r="B98556">
        <v>755.01700000000005</v>
      </c>
      <c r="C98556">
        <v>10.204333333333333</v>
      </c>
      <c r="D98556">
        <v>750.79700000000003</v>
      </c>
      <c r="E98556">
        <v>0.15824055322071756</v>
      </c>
    </row>
    <row r="98557" spans="1:5" x14ac:dyDescent="0.3">
      <c r="A98557" s="1">
        <v>45096.871527777781</v>
      </c>
      <c r="B98557">
        <v>755.01700000000005</v>
      </c>
      <c r="C98557">
        <v>10.168666666666667</v>
      </c>
      <c r="D98557">
        <v>750.83600000000001</v>
      </c>
      <c r="E98557">
        <v>0.15784986538980708</v>
      </c>
    </row>
    <row r="98558" spans="1:5" x14ac:dyDescent="0.3">
      <c r="A98558" s="1">
        <v>45096.875</v>
      </c>
      <c r="B98558">
        <v>755.01700000000005</v>
      </c>
      <c r="C98558">
        <v>10.132999999999999</v>
      </c>
      <c r="D98558">
        <v>750.875</v>
      </c>
      <c r="E98558">
        <v>0.15745918339910153</v>
      </c>
    </row>
    <row r="98559" spans="1:5" x14ac:dyDescent="0.3">
      <c r="A98559" s="1">
        <v>45096.878472222219</v>
      </c>
      <c r="B98559">
        <v>755.07533333333333</v>
      </c>
      <c r="C98559">
        <v>10.097666666666665</v>
      </c>
      <c r="D98559">
        <v>750.93333333333328</v>
      </c>
      <c r="E98559">
        <v>0.1574588761676548</v>
      </c>
    </row>
    <row r="98560" spans="1:5" x14ac:dyDescent="0.3">
      <c r="A98560" s="1">
        <v>45096.881944444445</v>
      </c>
      <c r="B98560">
        <v>755.13366666666673</v>
      </c>
      <c r="C98560">
        <v>10.062333333333333</v>
      </c>
      <c r="D98560">
        <v>750.99166666666667</v>
      </c>
      <c r="E98560">
        <v>0.15745856893620511</v>
      </c>
    </row>
    <row r="98561" spans="1:5" x14ac:dyDescent="0.3">
      <c r="A98561" s="1">
        <v>45096.885416666664</v>
      </c>
      <c r="B98561">
        <v>755.19200000000001</v>
      </c>
      <c r="C98561">
        <v>10.026999999999999</v>
      </c>
      <c r="D98561">
        <v>751.05</v>
      </c>
      <c r="E98561">
        <v>0.15745826170475835</v>
      </c>
    </row>
    <row r="98562" spans="1:5" x14ac:dyDescent="0.3">
      <c r="A98562" s="1">
        <v>45096.888888888891</v>
      </c>
      <c r="B98562">
        <v>755.25033333333329</v>
      </c>
      <c r="C98562">
        <v>9.9946666666666655</v>
      </c>
      <c r="D98562">
        <v>751.10833333333335</v>
      </c>
      <c r="E98562">
        <v>0.15745798055899618</v>
      </c>
    </row>
    <row r="98563" spans="1:5" x14ac:dyDescent="0.3">
      <c r="A98563" s="1">
        <v>45096.892361111109</v>
      </c>
      <c r="B98563">
        <v>755.30866666666668</v>
      </c>
      <c r="C98563">
        <v>9.9623333333333335</v>
      </c>
      <c r="D98563">
        <v>751.16666666666663</v>
      </c>
      <c r="E98563">
        <v>0.15745769941323992</v>
      </c>
    </row>
    <row r="98564" spans="1:5" x14ac:dyDescent="0.3">
      <c r="A98564" s="1">
        <v>45096.895833333336</v>
      </c>
      <c r="B98564">
        <v>755.36699999999996</v>
      </c>
      <c r="C98564">
        <v>9.93</v>
      </c>
      <c r="D98564">
        <v>751.22500000000002</v>
      </c>
      <c r="E98564">
        <v>0.15745741826747772</v>
      </c>
    </row>
    <row r="98565" spans="1:5" x14ac:dyDescent="0.3">
      <c r="A98565" s="1">
        <v>45096.899305555555</v>
      </c>
      <c r="B98565">
        <v>755.36699999999996</v>
      </c>
      <c r="C98565">
        <v>9.8966666666666665</v>
      </c>
      <c r="D98565">
        <v>751.26400000000001</v>
      </c>
      <c r="E98565">
        <v>0.15706677883483416</v>
      </c>
    </row>
    <row r="98566" spans="1:5" x14ac:dyDescent="0.3">
      <c r="A98566" s="1">
        <v>45096.902777777781</v>
      </c>
      <c r="B98566">
        <v>755.36699999999996</v>
      </c>
      <c r="C98566">
        <v>9.8633333333333333</v>
      </c>
      <c r="D98566">
        <v>751.303</v>
      </c>
      <c r="E98566">
        <v>0.15667614486032755</v>
      </c>
    </row>
    <row r="98567" spans="1:5" x14ac:dyDescent="0.3">
      <c r="A98567" s="1">
        <v>45096.90625</v>
      </c>
      <c r="B98567">
        <v>755.36699999999996</v>
      </c>
      <c r="C98567">
        <v>9.83</v>
      </c>
      <c r="D98567">
        <v>751.34199999999998</v>
      </c>
      <c r="E98567">
        <v>0.15628551634395493</v>
      </c>
    </row>
    <row r="98568" spans="1:5" x14ac:dyDescent="0.3">
      <c r="A98568" s="1">
        <v>45096.909722222219</v>
      </c>
      <c r="B98568">
        <v>755.46399999999994</v>
      </c>
      <c r="C98568">
        <v>9.8023333333333333</v>
      </c>
      <c r="D98568">
        <v>751.45866666666666</v>
      </c>
      <c r="E98568">
        <v>0.15608844350947346</v>
      </c>
    </row>
    <row r="98569" spans="1:5" x14ac:dyDescent="0.3">
      <c r="A98569" s="1">
        <v>45096.913194444445</v>
      </c>
      <c r="B98569">
        <v>755.56100000000004</v>
      </c>
      <c r="C98569">
        <v>9.7746666666666666</v>
      </c>
      <c r="D98569">
        <v>751.57533333333333</v>
      </c>
      <c r="E98569">
        <v>0.15589137295947975</v>
      </c>
    </row>
    <row r="98570" spans="1:5" x14ac:dyDescent="0.3">
      <c r="A98570" s="1">
        <v>45096.916666666664</v>
      </c>
      <c r="B98570">
        <v>755.65800000000002</v>
      </c>
      <c r="C98570">
        <v>9.7469999999999999</v>
      </c>
      <c r="D98570">
        <v>751.69200000000001</v>
      </c>
      <c r="E98570">
        <v>0.15569430469397083</v>
      </c>
    </row>
    <row r="98571" spans="1:5" x14ac:dyDescent="0.3">
      <c r="A98571" s="1">
        <v>45096.920138888891</v>
      </c>
      <c r="B98571">
        <v>755.7163333333333</v>
      </c>
      <c r="C98571">
        <v>9.718</v>
      </c>
      <c r="D98571">
        <v>751.63366666666673</v>
      </c>
      <c r="E98571">
        <v>0.15686173194232958</v>
      </c>
    </row>
    <row r="98572" spans="1:5" x14ac:dyDescent="0.3">
      <c r="A98572" s="1">
        <v>45096.923611111109</v>
      </c>
      <c r="B98572">
        <v>755.77466666666669</v>
      </c>
      <c r="C98572">
        <v>9.6890000000000001</v>
      </c>
      <c r="D98572">
        <v>751.57533333333333</v>
      </c>
      <c r="E98572">
        <v>0.15802914498554682</v>
      </c>
    </row>
    <row r="98573" spans="1:5" x14ac:dyDescent="0.3">
      <c r="A98573" s="1">
        <v>45096.927083333336</v>
      </c>
      <c r="B98573">
        <v>755.83299999999997</v>
      </c>
      <c r="C98573">
        <v>9.66</v>
      </c>
      <c r="D98573">
        <v>751.51700000000005</v>
      </c>
      <c r="E98573">
        <v>0.15919654382361065</v>
      </c>
    </row>
    <row r="98574" spans="1:5" x14ac:dyDescent="0.3">
      <c r="A98574" s="1">
        <v>45096.930555555555</v>
      </c>
      <c r="B98574">
        <v>755.83299999999997</v>
      </c>
      <c r="C98574">
        <v>9.6323333333333334</v>
      </c>
      <c r="D98574">
        <v>751.57533333333333</v>
      </c>
      <c r="E98574">
        <v>0.15861246929258552</v>
      </c>
    </row>
    <row r="98575" spans="1:5" x14ac:dyDescent="0.3">
      <c r="A98575" s="1">
        <v>45096.934027777781</v>
      </c>
      <c r="B98575">
        <v>755.83299999999997</v>
      </c>
      <c r="C98575">
        <v>9.6046666666666667</v>
      </c>
      <c r="D98575">
        <v>751.63366666666673</v>
      </c>
      <c r="E98575">
        <v>0.158028401537576</v>
      </c>
    </row>
    <row r="98576" spans="1:5" x14ac:dyDescent="0.3">
      <c r="A98576" s="1">
        <v>45096.9375</v>
      </c>
      <c r="B98576">
        <v>755.83299999999997</v>
      </c>
      <c r="C98576">
        <v>9.577</v>
      </c>
      <c r="D98576">
        <v>751.69200000000001</v>
      </c>
      <c r="E98576">
        <v>0.15744434055858808</v>
      </c>
    </row>
    <row r="98577" spans="1:5" x14ac:dyDescent="0.3">
      <c r="A98577" s="1">
        <v>45096.940972222219</v>
      </c>
      <c r="B98577">
        <v>755.77466666666669</v>
      </c>
      <c r="C98577">
        <v>9.5503333333333327</v>
      </c>
      <c r="D98577">
        <v>751.69200000000001</v>
      </c>
      <c r="E98577">
        <v>0.15686029492629097</v>
      </c>
    </row>
    <row r="98578" spans="1:5" x14ac:dyDescent="0.3">
      <c r="A98578" s="1">
        <v>45096.944444444445</v>
      </c>
      <c r="B98578">
        <v>755.7163333333333</v>
      </c>
      <c r="C98578">
        <v>9.5236666666666672</v>
      </c>
      <c r="D98578">
        <v>751.69200000000001</v>
      </c>
      <c r="E98578">
        <v>0.15627625582509319</v>
      </c>
    </row>
    <row r="98579" spans="1:5" x14ac:dyDescent="0.3">
      <c r="A98579" s="1">
        <v>45096.947916666664</v>
      </c>
      <c r="B98579">
        <v>755.65800000000002</v>
      </c>
      <c r="C98579">
        <v>9.4969999999999999</v>
      </c>
      <c r="D98579">
        <v>751.69200000000001</v>
      </c>
      <c r="E98579">
        <v>0.15569222325500065</v>
      </c>
    </row>
    <row r="98580" spans="1:5" x14ac:dyDescent="0.3">
      <c r="A98580" s="1">
        <v>45096.951388888891</v>
      </c>
      <c r="B98580">
        <v>755.7163333333333</v>
      </c>
      <c r="C98580">
        <v>9.4770000000000003</v>
      </c>
      <c r="D98580">
        <v>751.73066666666671</v>
      </c>
      <c r="E98580">
        <v>0.15588888237004109</v>
      </c>
    </row>
    <row r="98581" spans="1:5" x14ac:dyDescent="0.3">
      <c r="A98581" s="1">
        <v>45096.954861111109</v>
      </c>
      <c r="B98581">
        <v>755.77466666666669</v>
      </c>
      <c r="C98581">
        <v>9.456999999999999</v>
      </c>
      <c r="D98581">
        <v>751.76933333333329</v>
      </c>
      <c r="E98581">
        <v>0.15608553983365159</v>
      </c>
    </row>
    <row r="98582" spans="1:5" x14ac:dyDescent="0.3">
      <c r="A98582" s="1">
        <v>45096.958333333336</v>
      </c>
      <c r="B98582">
        <v>755.83299999999997</v>
      </c>
      <c r="C98582">
        <v>9.4369999999999994</v>
      </c>
      <c r="D98582">
        <v>751.80799999999999</v>
      </c>
      <c r="E98582">
        <v>0.1562821956458203</v>
      </c>
    </row>
    <row r="98583" spans="1:5" x14ac:dyDescent="0.3">
      <c r="A98583" s="1">
        <v>45096.961805555555</v>
      </c>
      <c r="B98583">
        <v>755.94966666666664</v>
      </c>
      <c r="C98583">
        <v>9.4169999999999998</v>
      </c>
      <c r="D98583">
        <v>751.80799999999999</v>
      </c>
      <c r="E98583">
        <v>0.15744962162901421</v>
      </c>
    </row>
    <row r="98584" spans="1:5" x14ac:dyDescent="0.3">
      <c r="A98584" s="1">
        <v>45096.965277777781</v>
      </c>
      <c r="B98584">
        <v>756.06633333333332</v>
      </c>
      <c r="C98584">
        <v>9.3970000000000002</v>
      </c>
      <c r="D98584">
        <v>751.80799999999999</v>
      </c>
      <c r="E98584">
        <v>0.1586170378155547</v>
      </c>
    </row>
    <row r="98585" spans="1:5" x14ac:dyDescent="0.3">
      <c r="A98585" s="1">
        <v>45096.96875</v>
      </c>
      <c r="B98585">
        <v>756.18299999999999</v>
      </c>
      <c r="C98585">
        <v>9.3770000000000007</v>
      </c>
      <c r="D98585">
        <v>751.80799999999999</v>
      </c>
      <c r="E98585">
        <v>0.1597844442054418</v>
      </c>
    </row>
    <row r="98586" spans="1:5" x14ac:dyDescent="0.3">
      <c r="A98586" s="1">
        <v>45096.972222222219</v>
      </c>
      <c r="B98586">
        <v>756.24133333333327</v>
      </c>
      <c r="C98586">
        <v>9.3580000000000005</v>
      </c>
      <c r="D98586">
        <v>751.86633333333327</v>
      </c>
      <c r="E98586">
        <v>0.15978426970255433</v>
      </c>
    </row>
    <row r="98587" spans="1:5" x14ac:dyDescent="0.3">
      <c r="A98587" s="1">
        <v>45096.975694444445</v>
      </c>
      <c r="B98587">
        <v>756.29966666666667</v>
      </c>
      <c r="C98587">
        <v>9.3390000000000004</v>
      </c>
      <c r="D98587">
        <v>751.92466666666667</v>
      </c>
      <c r="E98587">
        <v>0.15978409519966388</v>
      </c>
    </row>
    <row r="98588" spans="1:5" x14ac:dyDescent="0.3">
      <c r="A98588" s="1">
        <v>45096.979166666664</v>
      </c>
      <c r="B98588">
        <v>756.35799999999995</v>
      </c>
      <c r="C98588">
        <v>9.32</v>
      </c>
      <c r="D98588">
        <v>751.98299999999995</v>
      </c>
      <c r="E98588">
        <v>0.15978392069677641</v>
      </c>
    </row>
    <row r="98589" spans="1:5" x14ac:dyDescent="0.3">
      <c r="A98589" s="1">
        <v>45096.982638888891</v>
      </c>
      <c r="B98589">
        <v>756.47466666666662</v>
      </c>
      <c r="C98589">
        <v>9.3000000000000007</v>
      </c>
      <c r="D98589">
        <v>751.98299999999995</v>
      </c>
      <c r="E98589">
        <v>0.16095130332977897</v>
      </c>
    </row>
    <row r="98590" spans="1:5" x14ac:dyDescent="0.3">
      <c r="A98590" s="1">
        <v>45096.986111111109</v>
      </c>
      <c r="B98590">
        <v>756.5913333333333</v>
      </c>
      <c r="C98590">
        <v>9.2799999999999994</v>
      </c>
      <c r="D98590">
        <v>751.98299999999995</v>
      </c>
      <c r="E98590">
        <v>0.1621186761661281</v>
      </c>
    </row>
    <row r="98591" spans="1:5" x14ac:dyDescent="0.3">
      <c r="A98591" s="1">
        <v>45096.989583333336</v>
      </c>
      <c r="B98591">
        <v>756.70799999999997</v>
      </c>
      <c r="C98591">
        <v>9.26</v>
      </c>
      <c r="D98591">
        <v>751.98299999999995</v>
      </c>
      <c r="E98591">
        <v>0.1632860392058238</v>
      </c>
    </row>
    <row r="98592" spans="1:5" x14ac:dyDescent="0.3">
      <c r="A98592" s="1">
        <v>45096.993055555555</v>
      </c>
      <c r="B98592">
        <v>756.5913333333333</v>
      </c>
      <c r="C98592">
        <v>9.24</v>
      </c>
      <c r="D98592">
        <v>752.04133333333334</v>
      </c>
      <c r="E98592">
        <v>0.16153451338567976</v>
      </c>
    </row>
    <row r="98593" spans="1:5" x14ac:dyDescent="0.3">
      <c r="A98593" s="1">
        <v>45096.996527777781</v>
      </c>
      <c r="B98593">
        <v>756.47466666666662</v>
      </c>
      <c r="C98593">
        <v>9.2199999999999989</v>
      </c>
      <c r="D98593">
        <v>752.09966666666662</v>
      </c>
      <c r="E98593">
        <v>0.15978300226051878</v>
      </c>
    </row>
    <row r="98594" spans="1:5" x14ac:dyDescent="0.3">
      <c r="A98594" s="1">
        <v>45097</v>
      </c>
      <c r="B98594">
        <v>756.35799999999995</v>
      </c>
      <c r="C98594">
        <v>9.1999999999999993</v>
      </c>
      <c r="D98594">
        <v>752.15800000000002</v>
      </c>
      <c r="E98594">
        <v>0.15803150583033496</v>
      </c>
    </row>
    <row r="98595" spans="1:5" x14ac:dyDescent="0.3">
      <c r="A98595" s="1">
        <v>45097.003472222219</v>
      </c>
      <c r="B98595">
        <v>756.29966666666667</v>
      </c>
      <c r="C98595">
        <v>9.1790000000000003</v>
      </c>
      <c r="D98595">
        <v>752.04133333333334</v>
      </c>
      <c r="E98595">
        <v>0.15861508901627416</v>
      </c>
    </row>
    <row r="98596" spans="1:5" x14ac:dyDescent="0.3">
      <c r="A98596" s="1">
        <v>45097.006944444445</v>
      </c>
      <c r="B98596">
        <v>756.24133333333327</v>
      </c>
      <c r="C98596">
        <v>9.1579999999999995</v>
      </c>
      <c r="D98596">
        <v>751.92466666666667</v>
      </c>
      <c r="E98596">
        <v>0.15919866705897032</v>
      </c>
    </row>
    <row r="98597" spans="1:5" x14ac:dyDescent="0.3">
      <c r="A98597" s="1">
        <v>45097.010416666664</v>
      </c>
      <c r="B98597">
        <v>756.18299999999999</v>
      </c>
      <c r="C98597">
        <v>9.1370000000000005</v>
      </c>
      <c r="D98597">
        <v>751.80799999999999</v>
      </c>
      <c r="E98597">
        <v>0.15978223995842344</v>
      </c>
    </row>
    <row r="98598" spans="1:5" x14ac:dyDescent="0.3">
      <c r="A98598" s="1">
        <v>45097.013888888891</v>
      </c>
      <c r="B98598">
        <v>756.18299999999999</v>
      </c>
      <c r="C98598">
        <v>9.1146666666666665</v>
      </c>
      <c r="D98598">
        <v>751.80799999999999</v>
      </c>
      <c r="E98598">
        <v>0.15978203484099257</v>
      </c>
    </row>
    <row r="98599" spans="1:5" x14ac:dyDescent="0.3">
      <c r="A98599" s="1">
        <v>45097.017361111109</v>
      </c>
      <c r="B98599">
        <v>756.18299999999999</v>
      </c>
      <c r="C98599">
        <v>9.0923333333333343</v>
      </c>
      <c r="D98599">
        <v>751.80799999999999</v>
      </c>
      <c r="E98599">
        <v>0.1597818297235617</v>
      </c>
    </row>
    <row r="98600" spans="1:5" x14ac:dyDescent="0.3">
      <c r="A98600" s="1">
        <v>45097.020833333336</v>
      </c>
      <c r="B98600">
        <v>756.18299999999999</v>
      </c>
      <c r="C98600">
        <v>9.07</v>
      </c>
      <c r="D98600">
        <v>751.80799999999999</v>
      </c>
      <c r="E98600">
        <v>0.15978162460613082</v>
      </c>
    </row>
    <row r="98601" spans="1:5" x14ac:dyDescent="0.3">
      <c r="A98601" s="1">
        <v>45097.024305555555</v>
      </c>
      <c r="B98601">
        <v>756.18299999999999</v>
      </c>
      <c r="C98601">
        <v>9.0476666666666663</v>
      </c>
      <c r="D98601">
        <v>751.86633333333327</v>
      </c>
      <c r="E98601">
        <v>0.15919766722885204</v>
      </c>
    </row>
    <row r="98602" spans="1:5" x14ac:dyDescent="0.3">
      <c r="A98602" s="1">
        <v>45097.027777777781</v>
      </c>
      <c r="B98602">
        <v>756.18299999999999</v>
      </c>
      <c r="C98602">
        <v>9.0253333333333341</v>
      </c>
      <c r="D98602">
        <v>751.92466666666667</v>
      </c>
      <c r="E98602">
        <v>0.15861371532136845</v>
      </c>
    </row>
    <row r="98603" spans="1:5" x14ac:dyDescent="0.3">
      <c r="A98603" s="1">
        <v>45097.03125</v>
      </c>
      <c r="B98603">
        <v>756.18299999999999</v>
      </c>
      <c r="C98603">
        <v>9.0030000000000001</v>
      </c>
      <c r="D98603">
        <v>751.98299999999995</v>
      </c>
      <c r="E98603">
        <v>0.15802976888368597</v>
      </c>
    </row>
    <row r="98604" spans="1:5" x14ac:dyDescent="0.3">
      <c r="A98604" s="1">
        <v>45097.034722222219</v>
      </c>
      <c r="B98604">
        <v>756.12466666666671</v>
      </c>
      <c r="C98604">
        <v>8.9843333333333337</v>
      </c>
      <c r="D98604">
        <v>752.04133333333334</v>
      </c>
      <c r="E98604">
        <v>0.15686211529157773</v>
      </c>
    </row>
    <row r="98605" spans="1:5" x14ac:dyDescent="0.3">
      <c r="A98605" s="1">
        <v>45097.038194444445</v>
      </c>
      <c r="B98605">
        <v>756.06633333333332</v>
      </c>
      <c r="C98605">
        <v>8.9656666666666656</v>
      </c>
      <c r="D98605">
        <v>752.09966666666662</v>
      </c>
      <c r="E98605">
        <v>0.15569447084301266</v>
      </c>
    </row>
    <row r="98606" spans="1:5" x14ac:dyDescent="0.3">
      <c r="A98606" s="1">
        <v>45097.041666666664</v>
      </c>
      <c r="B98606">
        <v>756.00800000000004</v>
      </c>
      <c r="C98606">
        <v>8.9469999999999992</v>
      </c>
      <c r="D98606">
        <v>752.15800000000002</v>
      </c>
      <c r="E98606">
        <v>0.15452683553799079</v>
      </c>
    </row>
    <row r="98607" spans="1:5" x14ac:dyDescent="0.3">
      <c r="A98607" s="1">
        <v>45097.045138888891</v>
      </c>
      <c r="B98607">
        <v>756.06633333333332</v>
      </c>
      <c r="C98607">
        <v>8.9313333333333329</v>
      </c>
      <c r="D98607">
        <v>752.09966666666662</v>
      </c>
      <c r="E98607">
        <v>0.15569418494401049</v>
      </c>
    </row>
    <row r="98608" spans="1:5" x14ac:dyDescent="0.3">
      <c r="A98608" s="1">
        <v>45097.048611111109</v>
      </c>
      <c r="B98608">
        <v>756.12466666666671</v>
      </c>
      <c r="C98608">
        <v>8.9156666666666666</v>
      </c>
      <c r="D98608">
        <v>752.04133333333334</v>
      </c>
      <c r="E98608">
        <v>0.15686152667598505</v>
      </c>
    </row>
    <row r="98609" spans="1:5" x14ac:dyDescent="0.3">
      <c r="A98609" s="1">
        <v>45097.052083333336</v>
      </c>
      <c r="B98609">
        <v>756.18299999999999</v>
      </c>
      <c r="C98609">
        <v>8.9</v>
      </c>
      <c r="D98609">
        <v>751.98299999999995</v>
      </c>
      <c r="E98609">
        <v>0.15802886073391442</v>
      </c>
    </row>
    <row r="98610" spans="1:5" x14ac:dyDescent="0.3">
      <c r="A98610" s="1">
        <v>45097.055555555555</v>
      </c>
      <c r="B98610">
        <v>756.29966666666667</v>
      </c>
      <c r="C98610">
        <v>8.8843333333333341</v>
      </c>
      <c r="D98610">
        <v>751.92466666666667</v>
      </c>
      <c r="E98610">
        <v>0.15977991937614577</v>
      </c>
    </row>
    <row r="98611" spans="1:5" x14ac:dyDescent="0.3">
      <c r="A98611" s="1">
        <v>45097.059027777781</v>
      </c>
      <c r="B98611">
        <v>756.41633333333334</v>
      </c>
      <c r="C98611">
        <v>8.868666666666666</v>
      </c>
      <c r="D98611">
        <v>751.86633333333327</v>
      </c>
      <c r="E98611">
        <v>0.16153096650731236</v>
      </c>
    </row>
    <row r="98612" spans="1:5" x14ac:dyDescent="0.3">
      <c r="A98612" s="1">
        <v>45097.0625</v>
      </c>
      <c r="B98612">
        <v>756.53300000000002</v>
      </c>
      <c r="C98612">
        <v>8.8529999999999998</v>
      </c>
      <c r="D98612">
        <v>751.80799999999999</v>
      </c>
      <c r="E98612">
        <v>0.16328200212740823</v>
      </c>
    </row>
    <row r="98613" spans="1:5" x14ac:dyDescent="0.3">
      <c r="A98613" s="1">
        <v>45097.065972222219</v>
      </c>
      <c r="B98613">
        <v>756.53300000000002</v>
      </c>
      <c r="C98613">
        <v>8.8376666666666672</v>
      </c>
      <c r="D98613">
        <v>751.76933333333329</v>
      </c>
      <c r="E98613">
        <v>0.16366877734328844</v>
      </c>
    </row>
    <row r="98614" spans="1:5" x14ac:dyDescent="0.3">
      <c r="A98614" s="1">
        <v>45097.069444444445</v>
      </c>
      <c r="B98614">
        <v>756.53300000000002</v>
      </c>
      <c r="C98614">
        <v>8.8223333333333329</v>
      </c>
      <c r="D98614">
        <v>751.73066666666671</v>
      </c>
      <c r="E98614">
        <v>0.16405555006988273</v>
      </c>
    </row>
    <row r="98615" spans="1:5" x14ac:dyDescent="0.3">
      <c r="A98615" s="1">
        <v>45097.072916666664</v>
      </c>
      <c r="B98615">
        <v>756.53300000000002</v>
      </c>
      <c r="C98615">
        <v>8.8070000000000004</v>
      </c>
      <c r="D98615">
        <v>751.69200000000001</v>
      </c>
      <c r="E98615">
        <v>0.16444232030719697</v>
      </c>
    </row>
    <row r="98616" spans="1:5" x14ac:dyDescent="0.3">
      <c r="A98616" s="1">
        <v>45097.076388888891</v>
      </c>
      <c r="B98616">
        <v>756.47466666666662</v>
      </c>
      <c r="C98616">
        <v>8.7913333333333341</v>
      </c>
      <c r="D98616">
        <v>751.73066666666671</v>
      </c>
      <c r="E98616">
        <v>0.16347151667500379</v>
      </c>
    </row>
    <row r="98617" spans="1:5" x14ac:dyDescent="0.3">
      <c r="A98617" s="1">
        <v>45097.079861111109</v>
      </c>
      <c r="B98617">
        <v>756.41633333333334</v>
      </c>
      <c r="C98617">
        <v>8.7756666666666661</v>
      </c>
      <c r="D98617">
        <v>751.76933333333329</v>
      </c>
      <c r="E98617">
        <v>0.16250071942323396</v>
      </c>
    </row>
    <row r="98618" spans="1:5" x14ac:dyDescent="0.3">
      <c r="A98618" s="1">
        <v>45097.083333333336</v>
      </c>
      <c r="B98618">
        <v>756.35799999999995</v>
      </c>
      <c r="C98618">
        <v>8.76</v>
      </c>
      <c r="D98618">
        <v>751.80799999999999</v>
      </c>
      <c r="E98618">
        <v>0.16152992855188159</v>
      </c>
    </row>
    <row r="98619" spans="1:5" x14ac:dyDescent="0.3">
      <c r="A98619" s="1">
        <v>45097.086805555555</v>
      </c>
      <c r="B98619">
        <v>756.29966666666667</v>
      </c>
      <c r="C98619">
        <v>8.7409999999999997</v>
      </c>
      <c r="D98619">
        <v>751.86633333333327</v>
      </c>
      <c r="E98619">
        <v>0.16036231765685593</v>
      </c>
    </row>
    <row r="98620" spans="1:5" x14ac:dyDescent="0.3">
      <c r="A98620" s="1">
        <v>45097.090277777781</v>
      </c>
      <c r="B98620">
        <v>756.24133333333327</v>
      </c>
      <c r="C98620">
        <v>8.7219999999999995</v>
      </c>
      <c r="D98620">
        <v>751.92466666666667</v>
      </c>
      <c r="E98620">
        <v>0.1591947160686481</v>
      </c>
    </row>
    <row r="98621" spans="1:5" x14ac:dyDescent="0.3">
      <c r="A98621" s="1">
        <v>45097.09375</v>
      </c>
      <c r="B98621">
        <v>756.18299999999999</v>
      </c>
      <c r="C98621">
        <v>8.7029999999999994</v>
      </c>
      <c r="D98621">
        <v>751.98299999999995</v>
      </c>
      <c r="E98621">
        <v>0.15802712378726397</v>
      </c>
    </row>
    <row r="98622" spans="1:5" x14ac:dyDescent="0.3">
      <c r="A98622" s="1">
        <v>45097.097222222219</v>
      </c>
      <c r="B98622">
        <v>756.24133333333327</v>
      </c>
      <c r="C98622">
        <v>8.6853333333333325</v>
      </c>
      <c r="D98622">
        <v>751.98299999999995</v>
      </c>
      <c r="E98622">
        <v>0.15861067590964795</v>
      </c>
    </row>
    <row r="98623" spans="1:5" x14ac:dyDescent="0.3">
      <c r="A98623" s="1">
        <v>45097.100694444445</v>
      </c>
      <c r="B98623">
        <v>756.29966666666667</v>
      </c>
      <c r="C98623">
        <v>8.6676666666666673</v>
      </c>
      <c r="D98623">
        <v>751.98299999999995</v>
      </c>
      <c r="E98623">
        <v>0.15919422370517672</v>
      </c>
    </row>
    <row r="98624" spans="1:5" x14ac:dyDescent="0.3">
      <c r="A98624" s="1">
        <v>45097.104166666664</v>
      </c>
      <c r="B98624">
        <v>756.35799999999995</v>
      </c>
      <c r="C98624">
        <v>8.65</v>
      </c>
      <c r="D98624">
        <v>751.98299999999995</v>
      </c>
      <c r="E98624">
        <v>0.1597777671738502</v>
      </c>
    </row>
    <row r="98625" spans="1:5" x14ac:dyDescent="0.3">
      <c r="A98625" s="1">
        <v>45097.107638888891</v>
      </c>
      <c r="B98625">
        <v>756.18299999999999</v>
      </c>
      <c r="C98625">
        <v>8.6276666666666664</v>
      </c>
      <c r="D98625">
        <v>751.92466666666667</v>
      </c>
      <c r="E98625">
        <v>0.15861016040157991</v>
      </c>
    </row>
    <row r="98626" spans="1:5" x14ac:dyDescent="0.3">
      <c r="A98626" s="1">
        <v>45097.111111111109</v>
      </c>
      <c r="B98626">
        <v>756.00799999999992</v>
      </c>
      <c r="C98626">
        <v>8.6053333333333342</v>
      </c>
      <c r="D98626">
        <v>751.86633333333327</v>
      </c>
      <c r="E98626">
        <v>0.1574425645689089</v>
      </c>
    </row>
    <row r="98627" spans="1:5" x14ac:dyDescent="0.3">
      <c r="A98627" s="1">
        <v>45097.114583333336</v>
      </c>
      <c r="B98627">
        <v>755.83299999999997</v>
      </c>
      <c r="C98627">
        <v>8.5830000000000002</v>
      </c>
      <c r="D98627">
        <v>751.80799999999999</v>
      </c>
      <c r="E98627">
        <v>0.15627497967583126</v>
      </c>
    </row>
    <row r="98628" spans="1:5" x14ac:dyDescent="0.3">
      <c r="A98628" s="1">
        <v>45097.118055555555</v>
      </c>
      <c r="B98628">
        <v>756.00799999999992</v>
      </c>
      <c r="C98628">
        <v>8.5576666666666661</v>
      </c>
      <c r="D98628">
        <v>751.80799999999999</v>
      </c>
      <c r="E98628">
        <v>0.15802584238499581</v>
      </c>
    </row>
    <row r="98629" spans="1:5" x14ac:dyDescent="0.3">
      <c r="A98629" s="1">
        <v>45097.121527777781</v>
      </c>
      <c r="B98629">
        <v>756.18299999999999</v>
      </c>
      <c r="C98629">
        <v>8.5323333333333338</v>
      </c>
      <c r="D98629">
        <v>751.80799999999999</v>
      </c>
      <c r="E98629">
        <v>0.15977668648051888</v>
      </c>
    </row>
    <row r="98630" spans="1:5" x14ac:dyDescent="0.3">
      <c r="A98630" s="1">
        <v>45097.125</v>
      </c>
      <c r="B98630">
        <v>756.35799999999995</v>
      </c>
      <c r="C98630">
        <v>8.5069999999999997</v>
      </c>
      <c r="D98630">
        <v>751.80799999999999</v>
      </c>
      <c r="E98630">
        <v>0.16152751196240045</v>
      </c>
    </row>
    <row r="98631" spans="1:5" x14ac:dyDescent="0.3">
      <c r="A98631" s="1">
        <v>45097.128472222219</v>
      </c>
      <c r="B98631">
        <v>756.35799999999995</v>
      </c>
      <c r="C98631">
        <v>8.4846666666666657</v>
      </c>
      <c r="D98631">
        <v>751.80799999999999</v>
      </c>
      <c r="E98631">
        <v>0.16152729864027238</v>
      </c>
    </row>
    <row r="98632" spans="1:5" x14ac:dyDescent="0.3">
      <c r="A98632" s="1">
        <v>45097.131944444445</v>
      </c>
      <c r="B98632">
        <v>756.35799999999995</v>
      </c>
      <c r="C98632">
        <v>8.4623333333333335</v>
      </c>
      <c r="D98632">
        <v>751.80799999999999</v>
      </c>
      <c r="E98632">
        <v>0.16152708531814425</v>
      </c>
    </row>
    <row r="98633" spans="1:5" x14ac:dyDescent="0.3">
      <c r="A98633" s="1">
        <v>45097.135416666664</v>
      </c>
      <c r="B98633">
        <v>756.35799999999995</v>
      </c>
      <c r="C98633">
        <v>8.44</v>
      </c>
      <c r="D98633">
        <v>751.80799999999999</v>
      </c>
      <c r="E98633">
        <v>0.16152687199601615</v>
      </c>
    </row>
    <row r="98634" spans="1:5" x14ac:dyDescent="0.3">
      <c r="A98634" s="1">
        <v>45097.138888888891</v>
      </c>
      <c r="B98634">
        <v>756.35799999999995</v>
      </c>
      <c r="C98634">
        <v>8.4176666666666655</v>
      </c>
      <c r="D98634">
        <v>751.86633333333327</v>
      </c>
      <c r="E98634">
        <v>0.16094298356268577</v>
      </c>
    </row>
    <row r="98635" spans="1:5" x14ac:dyDescent="0.3">
      <c r="A98635" s="1">
        <v>45097.142361111109</v>
      </c>
      <c r="B98635">
        <v>756.35799999999995</v>
      </c>
      <c r="C98635">
        <v>8.3953333333333333</v>
      </c>
      <c r="D98635">
        <v>751.92466666666667</v>
      </c>
      <c r="E98635">
        <v>0.16035910059915059</v>
      </c>
    </row>
    <row r="98636" spans="1:5" x14ac:dyDescent="0.3">
      <c r="A98636" s="1">
        <v>45097.145833333336</v>
      </c>
      <c r="B98636">
        <v>756.35799999999995</v>
      </c>
      <c r="C98636">
        <v>8.3729999999999993</v>
      </c>
      <c r="D98636">
        <v>751.98299999999995</v>
      </c>
      <c r="E98636">
        <v>0.1597752231054165</v>
      </c>
    </row>
    <row r="98637" spans="1:5" x14ac:dyDescent="0.3">
      <c r="A98637" s="1">
        <v>45097.149305555555</v>
      </c>
      <c r="B98637">
        <v>756.29966666666667</v>
      </c>
      <c r="C98637">
        <v>8.3496666666666659</v>
      </c>
      <c r="D98637">
        <v>751.92466666666667</v>
      </c>
      <c r="E98637">
        <v>0.15977500880362158</v>
      </c>
    </row>
    <row r="98638" spans="1:5" x14ac:dyDescent="0.3">
      <c r="A98638" s="1">
        <v>45097.152777777781</v>
      </c>
      <c r="B98638">
        <v>756.24133333333327</v>
      </c>
      <c r="C98638">
        <v>8.3263333333333343</v>
      </c>
      <c r="D98638">
        <v>751.86633333333327</v>
      </c>
      <c r="E98638">
        <v>0.15977479450182963</v>
      </c>
    </row>
    <row r="98639" spans="1:5" x14ac:dyDescent="0.3">
      <c r="A98639" s="1">
        <v>45097.15625</v>
      </c>
      <c r="B98639">
        <v>756.18299999999999</v>
      </c>
      <c r="C98639">
        <v>8.3030000000000008</v>
      </c>
      <c r="D98639">
        <v>751.80799999999999</v>
      </c>
      <c r="E98639">
        <v>0.15977458020003468</v>
      </c>
    </row>
    <row r="98640" spans="1:5" x14ac:dyDescent="0.3">
      <c r="A98640" s="1">
        <v>45097.159722222219</v>
      </c>
      <c r="B98640">
        <v>756.24133333333327</v>
      </c>
      <c r="C98640">
        <v>8.2810000000000006</v>
      </c>
      <c r="D98640">
        <v>751.80799999999999</v>
      </c>
      <c r="E98640">
        <v>0.16035803651931216</v>
      </c>
    </row>
    <row r="98641" spans="1:5" x14ac:dyDescent="0.3">
      <c r="A98641" s="1">
        <v>45097.163194444445</v>
      </c>
      <c r="B98641">
        <v>756.29966666666667</v>
      </c>
      <c r="C98641">
        <v>8.2590000000000003</v>
      </c>
      <c r="D98641">
        <v>751.80799999999999</v>
      </c>
      <c r="E98641">
        <v>0.16094148745043027</v>
      </c>
    </row>
    <row r="98642" spans="1:5" x14ac:dyDescent="0.3">
      <c r="A98642" s="1">
        <v>45097.166666666664</v>
      </c>
      <c r="B98642">
        <v>756.35799999999995</v>
      </c>
      <c r="C98642">
        <v>8.2370000000000001</v>
      </c>
      <c r="D98642">
        <v>751.80799999999999</v>
      </c>
      <c r="E98642">
        <v>0.16152493299338899</v>
      </c>
    </row>
    <row r="98643" spans="1:5" x14ac:dyDescent="0.3">
      <c r="A98643" s="1">
        <v>45097.170138888891</v>
      </c>
      <c r="B98643">
        <v>756.35799999999995</v>
      </c>
      <c r="C98643">
        <v>8.2170000000000005</v>
      </c>
      <c r="D98643">
        <v>751.86633333333327</v>
      </c>
      <c r="E98643">
        <v>0.16094109142071744</v>
      </c>
    </row>
    <row r="98644" spans="1:5" x14ac:dyDescent="0.3">
      <c r="A98644" s="1">
        <v>45097.173611111109</v>
      </c>
      <c r="B98644">
        <v>756.35799999999995</v>
      </c>
      <c r="C98644">
        <v>8.1969999999999992</v>
      </c>
      <c r="D98644">
        <v>751.92466666666667</v>
      </c>
      <c r="E98644">
        <v>0.16035725474636967</v>
      </c>
    </row>
    <row r="98645" spans="1:5" x14ac:dyDescent="0.3">
      <c r="A98645" s="1">
        <v>45097.177083333336</v>
      </c>
      <c r="B98645">
        <v>756.35799999999995</v>
      </c>
      <c r="C98645">
        <v>8.1769999999999996</v>
      </c>
      <c r="D98645">
        <v>751.98299999999995</v>
      </c>
      <c r="E98645">
        <v>0.15977342297035152</v>
      </c>
    </row>
    <row r="98646" spans="1:5" x14ac:dyDescent="0.3">
      <c r="A98646" s="1">
        <v>45097.180555555555</v>
      </c>
      <c r="B98646">
        <v>756.24133333333327</v>
      </c>
      <c r="C98646">
        <v>8.1579999999999995</v>
      </c>
      <c r="D98646">
        <v>751.98299999999995</v>
      </c>
      <c r="E98646">
        <v>0.15860596184166348</v>
      </c>
    </row>
    <row r="98647" spans="1:5" x14ac:dyDescent="0.3">
      <c r="A98647" s="1">
        <v>45097.184027777781</v>
      </c>
      <c r="B98647">
        <v>756.12466666666671</v>
      </c>
      <c r="C98647">
        <v>8.1389999999999993</v>
      </c>
      <c r="D98647">
        <v>751.98299999999995</v>
      </c>
      <c r="E98647">
        <v>0.15743851001979769</v>
      </c>
    </row>
    <row r="98648" spans="1:5" x14ac:dyDescent="0.3">
      <c r="A98648" s="1">
        <v>45097.1875</v>
      </c>
      <c r="B98648">
        <v>756.00800000000004</v>
      </c>
      <c r="C98648">
        <v>8.1199999999999992</v>
      </c>
      <c r="D98648">
        <v>751.98299999999995</v>
      </c>
      <c r="E98648">
        <v>0.15627106750475114</v>
      </c>
    </row>
    <row r="98649" spans="1:5" x14ac:dyDescent="0.3">
      <c r="A98649" s="1">
        <v>45097.190972222219</v>
      </c>
      <c r="B98649">
        <v>756.06633333333332</v>
      </c>
      <c r="C98649">
        <v>8.1043333333333329</v>
      </c>
      <c r="D98649">
        <v>751.98299999999995</v>
      </c>
      <c r="E98649">
        <v>0.15685457186844826</v>
      </c>
    </row>
    <row r="98650" spans="1:5" x14ac:dyDescent="0.3">
      <c r="A98650" s="1">
        <v>45097.194444444445</v>
      </c>
      <c r="B98650">
        <v>756.12466666666671</v>
      </c>
      <c r="C98650">
        <v>8.0886666666666667</v>
      </c>
      <c r="D98650">
        <v>751.98299999999995</v>
      </c>
      <c r="E98650">
        <v>0.15743807239512578</v>
      </c>
    </row>
    <row r="98651" spans="1:5" x14ac:dyDescent="0.3">
      <c r="A98651" s="1">
        <v>45097.197916666664</v>
      </c>
      <c r="B98651">
        <v>756.18299999999999</v>
      </c>
      <c r="C98651">
        <v>8.0730000000000004</v>
      </c>
      <c r="D98651">
        <v>751.98299999999995</v>
      </c>
      <c r="E98651">
        <v>0.15802156908477771</v>
      </c>
    </row>
    <row r="98652" spans="1:5" x14ac:dyDescent="0.3">
      <c r="A98652" s="1">
        <v>45097.201388888891</v>
      </c>
      <c r="B98652">
        <v>756.24133333333327</v>
      </c>
      <c r="C98652">
        <v>8.0553333333333335</v>
      </c>
      <c r="D98652">
        <v>752.04133333333334</v>
      </c>
      <c r="E98652">
        <v>0.15802141331798694</v>
      </c>
    </row>
    <row r="98653" spans="1:5" x14ac:dyDescent="0.3">
      <c r="A98653" s="1">
        <v>45097.204861111109</v>
      </c>
      <c r="B98653">
        <v>756.29966666666667</v>
      </c>
      <c r="C98653">
        <v>8.0376666666666665</v>
      </c>
      <c r="D98653">
        <v>752.09966666666662</v>
      </c>
      <c r="E98653">
        <v>0.15802125755119911</v>
      </c>
    </row>
    <row r="98654" spans="1:5" x14ac:dyDescent="0.3">
      <c r="A98654" s="1">
        <v>45097.208333333336</v>
      </c>
      <c r="B98654">
        <v>756.35799999999995</v>
      </c>
      <c r="C98654">
        <v>8.02</v>
      </c>
      <c r="D98654">
        <v>752.15800000000002</v>
      </c>
      <c r="E98654">
        <v>0.15802110178440834</v>
      </c>
    </row>
    <row r="98655" spans="1:5" x14ac:dyDescent="0.3">
      <c r="A98655" s="1">
        <v>45097.211805555555</v>
      </c>
      <c r="B98655">
        <v>756.35799999999995</v>
      </c>
      <c r="C98655">
        <v>8.0023333333333326</v>
      </c>
      <c r="D98655">
        <v>752.09966666666662</v>
      </c>
      <c r="E98655">
        <v>0.15860457026786531</v>
      </c>
    </row>
    <row r="98656" spans="1:5" x14ac:dyDescent="0.3">
      <c r="A98656" s="1">
        <v>45097.215277777781</v>
      </c>
      <c r="B98656">
        <v>756.35799999999995</v>
      </c>
      <c r="C98656">
        <v>7.9846666666666666</v>
      </c>
      <c r="D98656">
        <v>752.04133333333334</v>
      </c>
      <c r="E98656">
        <v>0.15918803442446405</v>
      </c>
    </row>
    <row r="98657" spans="1:5" x14ac:dyDescent="0.3">
      <c r="A98657" s="1">
        <v>45097.21875</v>
      </c>
      <c r="B98657">
        <v>756.35799999999995</v>
      </c>
      <c r="C98657">
        <v>7.9669999999999996</v>
      </c>
      <c r="D98657">
        <v>751.98299999999995</v>
      </c>
      <c r="E98657">
        <v>0.1597714942542105</v>
      </c>
    </row>
    <row r="98658" spans="1:5" x14ac:dyDescent="0.3">
      <c r="A98658" s="1">
        <v>45097.222222222219</v>
      </c>
      <c r="B98658">
        <v>756.53300000000002</v>
      </c>
      <c r="C98658">
        <v>7.9479999999999995</v>
      </c>
      <c r="D98658">
        <v>752.04133333333334</v>
      </c>
      <c r="E98658">
        <v>0.16093855494468867</v>
      </c>
    </row>
    <row r="98659" spans="1:5" x14ac:dyDescent="0.3">
      <c r="A98659" s="1">
        <v>45097.225694444445</v>
      </c>
      <c r="B98659">
        <v>756.70799999999997</v>
      </c>
      <c r="C98659">
        <v>7.9290000000000003</v>
      </c>
      <c r="D98659">
        <v>752.09966666666662</v>
      </c>
      <c r="E98659">
        <v>0.16210560632834914</v>
      </c>
    </row>
    <row r="98660" spans="1:5" x14ac:dyDescent="0.3">
      <c r="A98660" s="1">
        <v>45097.229166666664</v>
      </c>
      <c r="B98660">
        <v>756.88300000000004</v>
      </c>
      <c r="C98660">
        <v>7.91</v>
      </c>
      <c r="D98660">
        <v>752.15800000000002</v>
      </c>
      <c r="E98660">
        <v>0.16327264840518585</v>
      </c>
    </row>
    <row r="98661" spans="1:5" x14ac:dyDescent="0.3">
      <c r="A98661" s="1">
        <v>45097.232638888891</v>
      </c>
      <c r="B98661">
        <v>756.70799999999997</v>
      </c>
      <c r="C98661">
        <v>7.8966666666666665</v>
      </c>
      <c r="D98661">
        <v>752.15800000000002</v>
      </c>
      <c r="E98661">
        <v>0.16152168221886959</v>
      </c>
    </row>
    <row r="98662" spans="1:5" x14ac:dyDescent="0.3">
      <c r="A98662" s="1">
        <v>45097.236111111109</v>
      </c>
      <c r="B98662">
        <v>756.53300000000002</v>
      </c>
      <c r="C98662">
        <v>7.8833333333333337</v>
      </c>
      <c r="D98662">
        <v>752.15800000000002</v>
      </c>
      <c r="E98662">
        <v>0.15977072582920676</v>
      </c>
    </row>
    <row r="98663" spans="1:5" x14ac:dyDescent="0.3">
      <c r="A98663" s="1">
        <v>45097.239583333336</v>
      </c>
      <c r="B98663">
        <v>756.35799999999995</v>
      </c>
      <c r="C98663">
        <v>7.87</v>
      </c>
      <c r="D98663">
        <v>752.15800000000002</v>
      </c>
      <c r="E98663">
        <v>0.15801977923619734</v>
      </c>
    </row>
    <row r="98664" spans="1:5" x14ac:dyDescent="0.3">
      <c r="A98664" s="1">
        <v>45097.243055555555</v>
      </c>
      <c r="B98664">
        <v>756.35799999999995</v>
      </c>
      <c r="C98664">
        <v>7.8633333333333333</v>
      </c>
      <c r="D98664">
        <v>752.15800000000002</v>
      </c>
      <c r="E98664">
        <v>0.15801972045627685</v>
      </c>
    </row>
    <row r="98665" spans="1:5" x14ac:dyDescent="0.3">
      <c r="A98665" s="1">
        <v>45097.246527777781</v>
      </c>
      <c r="B98665">
        <v>756.35799999999995</v>
      </c>
      <c r="C98665">
        <v>7.8566666666666665</v>
      </c>
      <c r="D98665">
        <v>752.15800000000002</v>
      </c>
      <c r="E98665">
        <v>0.15801966167635637</v>
      </c>
    </row>
    <row r="98666" spans="1:5" x14ac:dyDescent="0.3">
      <c r="A98666" s="1">
        <v>45097.25</v>
      </c>
      <c r="B98666">
        <v>756.35799999999995</v>
      </c>
      <c r="C98666">
        <v>7.85</v>
      </c>
      <c r="D98666">
        <v>752.15800000000002</v>
      </c>
      <c r="E98666">
        <v>0.15801960289643585</v>
      </c>
    </row>
    <row r="98667" spans="1:5" x14ac:dyDescent="0.3">
      <c r="A98667" s="1">
        <v>45097.253472222219</v>
      </c>
      <c r="B98667">
        <v>756.47466666666662</v>
      </c>
      <c r="C98667">
        <v>7.8476666666666661</v>
      </c>
      <c r="D98667">
        <v>752.197</v>
      </c>
      <c r="E98667">
        <v>0.15879661110770063</v>
      </c>
    </row>
    <row r="98668" spans="1:5" x14ac:dyDescent="0.3">
      <c r="A98668" s="1">
        <v>45097.256944444445</v>
      </c>
      <c r="B98668">
        <v>756.5913333333333</v>
      </c>
      <c r="C98668">
        <v>7.8453333333333335</v>
      </c>
      <c r="D98668">
        <v>752.23599999999999</v>
      </c>
      <c r="E98668">
        <v>0.15957361855809049</v>
      </c>
    </row>
    <row r="98669" spans="1:5" x14ac:dyDescent="0.3">
      <c r="A98669" s="1">
        <v>45097.260416666664</v>
      </c>
      <c r="B98669">
        <v>756.70799999999997</v>
      </c>
      <c r="C98669">
        <v>7.843</v>
      </c>
      <c r="D98669">
        <v>752.27499999999998</v>
      </c>
      <c r="E98669">
        <v>0.16035062524760696</v>
      </c>
    </row>
    <row r="98670" spans="1:5" x14ac:dyDescent="0.3">
      <c r="A98670" s="1">
        <v>45097.263888888891</v>
      </c>
      <c r="B98670">
        <v>756.70799999999997</v>
      </c>
      <c r="C98670">
        <v>7.8520000000000003</v>
      </c>
      <c r="D98670">
        <v>752.33333333333337</v>
      </c>
      <c r="E98670">
        <v>0.15976710316199558</v>
      </c>
    </row>
    <row r="98671" spans="1:5" x14ac:dyDescent="0.3">
      <c r="A98671" s="1">
        <v>45097.267361111109</v>
      </c>
      <c r="B98671">
        <v>756.70799999999997</v>
      </c>
      <c r="C98671">
        <v>7.8609999999999998</v>
      </c>
      <c r="D98671">
        <v>752.39166666666665</v>
      </c>
      <c r="E98671">
        <v>0.15918357887213716</v>
      </c>
    </row>
    <row r="98672" spans="1:5" x14ac:dyDescent="0.3">
      <c r="A98672" s="1">
        <v>45097.270833333336</v>
      </c>
      <c r="B98672">
        <v>756.70799999999997</v>
      </c>
      <c r="C98672">
        <v>7.87</v>
      </c>
      <c r="D98672">
        <v>752.45</v>
      </c>
      <c r="E98672">
        <v>0.15860005237803176</v>
      </c>
    </row>
    <row r="98673" spans="1:5" x14ac:dyDescent="0.3">
      <c r="A98673" s="1">
        <v>45097.274305555555</v>
      </c>
      <c r="B98673">
        <v>756.80533333333335</v>
      </c>
      <c r="C98673">
        <v>7.891</v>
      </c>
      <c r="D98673">
        <v>752.50833333333333</v>
      </c>
      <c r="E98673">
        <v>0.15899042547535677</v>
      </c>
    </row>
    <row r="98674" spans="1:5" x14ac:dyDescent="0.3">
      <c r="A98674" s="1">
        <v>45097.277777777781</v>
      </c>
      <c r="B98674">
        <v>756.90266666666662</v>
      </c>
      <c r="C98674">
        <v>7.9119999999999999</v>
      </c>
      <c r="D98674">
        <v>752.56666666666672</v>
      </c>
      <c r="E98674">
        <v>0.15938080201130714</v>
      </c>
    </row>
    <row r="98675" spans="1:5" x14ac:dyDescent="0.3">
      <c r="A98675" s="1">
        <v>45097.28125</v>
      </c>
      <c r="B98675">
        <v>757</v>
      </c>
      <c r="C98675">
        <v>7.9329999999999998</v>
      </c>
      <c r="D98675">
        <v>752.625</v>
      </c>
      <c r="E98675">
        <v>0.15977118198588286</v>
      </c>
    </row>
    <row r="98676" spans="1:5" x14ac:dyDescent="0.3">
      <c r="A98676" s="1">
        <v>45097.284722222219</v>
      </c>
      <c r="B98676">
        <v>756.84433333333334</v>
      </c>
      <c r="C98676">
        <v>7.9530000000000003</v>
      </c>
      <c r="D98676">
        <v>752.46933333333334</v>
      </c>
      <c r="E98676">
        <v>0.15977136567313441</v>
      </c>
    </row>
    <row r="98677" spans="1:5" x14ac:dyDescent="0.3">
      <c r="A98677" s="1">
        <v>45097.288194444445</v>
      </c>
      <c r="B98677">
        <v>756.68866666666668</v>
      </c>
      <c r="C98677">
        <v>7.9729999999999999</v>
      </c>
      <c r="D98677">
        <v>752.31366666666668</v>
      </c>
      <c r="E98677">
        <v>0.15977154936038593</v>
      </c>
    </row>
    <row r="98678" spans="1:5" x14ac:dyDescent="0.3">
      <c r="A98678" s="1">
        <v>45097.291666666664</v>
      </c>
      <c r="B98678">
        <v>756.53300000000002</v>
      </c>
      <c r="C98678">
        <v>7.9930000000000003</v>
      </c>
      <c r="D98678">
        <v>752.15800000000002</v>
      </c>
      <c r="E98678">
        <v>0.15977173304763598</v>
      </c>
    </row>
    <row r="98679" spans="1:5" x14ac:dyDescent="0.3">
      <c r="A98679" s="1">
        <v>45097.295138888891</v>
      </c>
      <c r="B98679">
        <v>756.53300000000002</v>
      </c>
      <c r="C98679">
        <v>7.9996666666666671</v>
      </c>
      <c r="D98679">
        <v>752.197</v>
      </c>
      <c r="E98679">
        <v>0.15938159999631155</v>
      </c>
    </row>
    <row r="98680" spans="1:5" x14ac:dyDescent="0.3">
      <c r="A98680" s="1">
        <v>45097.298611111109</v>
      </c>
      <c r="B98680">
        <v>756.53300000000002</v>
      </c>
      <c r="C98680">
        <v>8.006333333333334</v>
      </c>
      <c r="D98680">
        <v>752.23599999999999</v>
      </c>
      <c r="E98680">
        <v>0.15899146585335852</v>
      </c>
    </row>
    <row r="98681" spans="1:5" x14ac:dyDescent="0.3">
      <c r="A98681" s="1">
        <v>45097.302083333336</v>
      </c>
      <c r="B98681">
        <v>756.53300000000002</v>
      </c>
      <c r="C98681">
        <v>8.0129999999999999</v>
      </c>
      <c r="D98681">
        <v>752.27499999999998</v>
      </c>
      <c r="E98681">
        <v>0.1586013306187784</v>
      </c>
    </row>
    <row r="98682" spans="1:5" x14ac:dyDescent="0.3">
      <c r="A98682" s="1">
        <v>45097.305555555555</v>
      </c>
      <c r="B98682">
        <v>756.41633333333334</v>
      </c>
      <c r="C98682">
        <v>8.0196666666666658</v>
      </c>
      <c r="D98682">
        <v>752.27499999999998</v>
      </c>
      <c r="E98682">
        <v>0.15743413746471557</v>
      </c>
    </row>
    <row r="98683" spans="1:5" x14ac:dyDescent="0.3">
      <c r="A98683" s="1">
        <v>45097.309027777781</v>
      </c>
      <c r="B98683">
        <v>756.29966666666667</v>
      </c>
      <c r="C98683">
        <v>8.0263333333333335</v>
      </c>
      <c r="D98683">
        <v>752.27499999999998</v>
      </c>
      <c r="E98683">
        <v>0.15626694104510164</v>
      </c>
    </row>
    <row r="98684" spans="1:5" x14ac:dyDescent="0.3">
      <c r="A98684" s="1">
        <v>45097.3125</v>
      </c>
      <c r="B98684">
        <v>756.18299999999999</v>
      </c>
      <c r="C98684">
        <v>8.0329999999999995</v>
      </c>
      <c r="D98684">
        <v>752.27499999999998</v>
      </c>
      <c r="E98684">
        <v>0.15509974135993654</v>
      </c>
    </row>
    <row r="98685" spans="1:5" x14ac:dyDescent="0.3">
      <c r="A98685" s="1">
        <v>45097.315972222219</v>
      </c>
      <c r="B98685">
        <v>756.35799999999995</v>
      </c>
      <c r="C98685">
        <v>8.0576666666666661</v>
      </c>
      <c r="D98685">
        <v>752.39166666666665</v>
      </c>
      <c r="E98685">
        <v>0.15568357475147093</v>
      </c>
    </row>
    <row r="98686" spans="1:5" x14ac:dyDescent="0.3">
      <c r="A98686" s="1">
        <v>45097.319444444445</v>
      </c>
      <c r="B98686">
        <v>756.53300000000002</v>
      </c>
      <c r="C98686">
        <v>8.0823333333333327</v>
      </c>
      <c r="D98686">
        <v>752.50833333333333</v>
      </c>
      <c r="E98686">
        <v>0.15626741418427495</v>
      </c>
    </row>
    <row r="98687" spans="1:5" x14ac:dyDescent="0.3">
      <c r="A98687" s="1">
        <v>45097.322916666664</v>
      </c>
      <c r="B98687">
        <v>756.70799999999997</v>
      </c>
      <c r="C98687">
        <v>8.1069999999999993</v>
      </c>
      <c r="D98687">
        <v>752.625</v>
      </c>
      <c r="E98687">
        <v>0.15685125965834856</v>
      </c>
    </row>
    <row r="98688" spans="1:5" x14ac:dyDescent="0.3">
      <c r="A98688" s="1">
        <v>45097.326388888891</v>
      </c>
      <c r="B98688">
        <v>756.76633333333336</v>
      </c>
      <c r="C98688">
        <v>8.134666666666666</v>
      </c>
      <c r="D98688">
        <v>752.625</v>
      </c>
      <c r="E98688">
        <v>0.15743513725518224</v>
      </c>
    </row>
    <row r="98689" spans="1:5" x14ac:dyDescent="0.3">
      <c r="A98689" s="1">
        <v>45097.329861111109</v>
      </c>
      <c r="B98689">
        <v>756.82466666666664</v>
      </c>
      <c r="C98689">
        <v>8.1623333333333328</v>
      </c>
      <c r="D98689">
        <v>752.625</v>
      </c>
      <c r="E98689">
        <v>0.1580190216280345</v>
      </c>
    </row>
    <row r="98690" spans="1:5" x14ac:dyDescent="0.3">
      <c r="A98690" s="1">
        <v>45097.333333333336</v>
      </c>
      <c r="B98690">
        <v>756.88300000000004</v>
      </c>
      <c r="C98690">
        <v>8.19</v>
      </c>
      <c r="D98690">
        <v>752.625</v>
      </c>
      <c r="E98690">
        <v>0.15860291277690539</v>
      </c>
    </row>
    <row r="98691" spans="1:5" x14ac:dyDescent="0.3">
      <c r="A98691" s="1">
        <v>45097.336805555555</v>
      </c>
      <c r="B98691">
        <v>756.98033333333331</v>
      </c>
      <c r="C98691">
        <v>8.2189999999999994</v>
      </c>
      <c r="D98691">
        <v>752.72233333333338</v>
      </c>
      <c r="E98691">
        <v>0.15860317200055332</v>
      </c>
    </row>
    <row r="98692" spans="1:5" x14ac:dyDescent="0.3">
      <c r="A98692" s="1">
        <v>45097.340277777781</v>
      </c>
      <c r="B98692">
        <v>757.07766666666669</v>
      </c>
      <c r="C98692">
        <v>8.2479999999999993</v>
      </c>
      <c r="D98692">
        <v>752.81966666666665</v>
      </c>
      <c r="E98692">
        <v>0.15860343122420123</v>
      </c>
    </row>
    <row r="98693" spans="1:5" x14ac:dyDescent="0.3">
      <c r="A98693" s="1">
        <v>45097.34375</v>
      </c>
      <c r="B98693">
        <v>757.17499999999995</v>
      </c>
      <c r="C98693">
        <v>8.2769999999999992</v>
      </c>
      <c r="D98693">
        <v>752.91700000000003</v>
      </c>
      <c r="E98693">
        <v>0.15860369044784767</v>
      </c>
    </row>
    <row r="98694" spans="1:5" x14ac:dyDescent="0.3">
      <c r="A98694" s="1">
        <v>45097.347222222219</v>
      </c>
      <c r="B98694">
        <v>757.4083333333333</v>
      </c>
      <c r="C98694">
        <v>8.315666666666667</v>
      </c>
      <c r="D98694">
        <v>753.0723333333334</v>
      </c>
      <c r="E98694">
        <v>0.15938447638332207</v>
      </c>
    </row>
    <row r="98695" spans="1:5" x14ac:dyDescent="0.3">
      <c r="A98695" s="1">
        <v>45097.350694444445</v>
      </c>
      <c r="B98695">
        <v>757.64166666666665</v>
      </c>
      <c r="C98695">
        <v>8.3543333333333329</v>
      </c>
      <c r="D98695">
        <v>753.22766666666666</v>
      </c>
      <c r="E98695">
        <v>0.16016527498167077</v>
      </c>
    </row>
    <row r="98696" spans="1:5" x14ac:dyDescent="0.3">
      <c r="A98696" s="1">
        <v>45097.354166666664</v>
      </c>
      <c r="B98696">
        <v>757.875</v>
      </c>
      <c r="C98696">
        <v>8.3930000000000007</v>
      </c>
      <c r="D98696">
        <v>753.38300000000004</v>
      </c>
      <c r="E98696">
        <v>0.16094608624289375</v>
      </c>
    </row>
    <row r="98697" spans="1:5" x14ac:dyDescent="0.3">
      <c r="A98697" s="1">
        <v>45097.357638888891</v>
      </c>
      <c r="B98697">
        <v>757.93333333333328</v>
      </c>
      <c r="C98697">
        <v>8.408666666666667</v>
      </c>
      <c r="D98697">
        <v>753.38300000000004</v>
      </c>
      <c r="E98697">
        <v>0.16152990798830652</v>
      </c>
    </row>
    <row r="98698" spans="1:5" x14ac:dyDescent="0.3">
      <c r="A98698" s="1">
        <v>45097.361111111109</v>
      </c>
      <c r="B98698">
        <v>757.99166666666667</v>
      </c>
      <c r="C98698">
        <v>8.4243333333333332</v>
      </c>
      <c r="D98698">
        <v>753.38300000000004</v>
      </c>
      <c r="E98698">
        <v>0.16211373357074191</v>
      </c>
    </row>
    <row r="98699" spans="1:5" x14ac:dyDescent="0.3">
      <c r="A98699" s="1">
        <v>45097.364583333336</v>
      </c>
      <c r="B98699">
        <v>758.05</v>
      </c>
      <c r="C98699">
        <v>8.44</v>
      </c>
      <c r="D98699">
        <v>753.38300000000004</v>
      </c>
      <c r="E98699">
        <v>0.16269756299019986</v>
      </c>
    </row>
    <row r="98700" spans="1:5" x14ac:dyDescent="0.3">
      <c r="A98700" s="1">
        <v>45097.368055555555</v>
      </c>
      <c r="B98700">
        <v>757.93333333333328</v>
      </c>
      <c r="C98700">
        <v>8.4510000000000005</v>
      </c>
      <c r="D98700">
        <v>753.32466666666664</v>
      </c>
      <c r="E98700">
        <v>0.16211399156794212</v>
      </c>
    </row>
    <row r="98701" spans="1:5" x14ac:dyDescent="0.3">
      <c r="A98701" s="1">
        <v>45097.371527777781</v>
      </c>
      <c r="B98701">
        <v>757.81666666666672</v>
      </c>
      <c r="C98701">
        <v>8.4619999999999997</v>
      </c>
      <c r="D98701">
        <v>753.26633333333336</v>
      </c>
      <c r="E98701">
        <v>0.16153041745160618</v>
      </c>
    </row>
    <row r="98702" spans="1:5" x14ac:dyDescent="0.3">
      <c r="A98702" s="1">
        <v>45097.375</v>
      </c>
      <c r="B98702">
        <v>757.7</v>
      </c>
      <c r="C98702">
        <v>8.4730000000000008</v>
      </c>
      <c r="D98702">
        <v>753.20799999999997</v>
      </c>
      <c r="E98702">
        <v>0.16094684064118905</v>
      </c>
    </row>
    <row r="98703" spans="1:5" x14ac:dyDescent="0.3">
      <c r="A98703" s="1">
        <v>45097.378472222219</v>
      </c>
      <c r="B98703">
        <v>757.58333333333337</v>
      </c>
      <c r="C98703">
        <v>8.5010000000000012</v>
      </c>
      <c r="D98703">
        <v>753.16933333333327</v>
      </c>
      <c r="E98703">
        <v>0.16016663402941633</v>
      </c>
    </row>
    <row r="98704" spans="1:5" x14ac:dyDescent="0.3">
      <c r="A98704" s="1">
        <v>45097.381944444445</v>
      </c>
      <c r="B98704">
        <v>757.4666666666667</v>
      </c>
      <c r="C98704">
        <v>8.5289999999999999</v>
      </c>
      <c r="D98704">
        <v>753.13066666666668</v>
      </c>
      <c r="E98704">
        <v>0.15938641824797301</v>
      </c>
    </row>
    <row r="98705" spans="1:5" x14ac:dyDescent="0.3">
      <c r="A98705" s="1">
        <v>45097.385416666664</v>
      </c>
      <c r="B98705">
        <v>757.35</v>
      </c>
      <c r="C98705">
        <v>8.5570000000000004</v>
      </c>
      <c r="D98705">
        <v>753.09199999999998</v>
      </c>
      <c r="E98705">
        <v>0.15860619329686509</v>
      </c>
    </row>
    <row r="98706" spans="1:5" x14ac:dyDescent="0.3">
      <c r="A98706" s="1">
        <v>45097.388888888891</v>
      </c>
      <c r="B98706">
        <v>757.35</v>
      </c>
      <c r="C98706">
        <v>8.6170000000000009</v>
      </c>
      <c r="D98706">
        <v>753.0336666666667</v>
      </c>
      <c r="E98706">
        <v>0.15919042914285092</v>
      </c>
    </row>
    <row r="98707" spans="1:5" x14ac:dyDescent="0.3">
      <c r="A98707" s="1">
        <v>45097.392361111109</v>
      </c>
      <c r="B98707">
        <v>757.35</v>
      </c>
      <c r="C98707">
        <v>8.6769999999999996</v>
      </c>
      <c r="D98707">
        <v>752.97533333333331</v>
      </c>
      <c r="E98707">
        <v>0.15977467968381984</v>
      </c>
    </row>
    <row r="98708" spans="1:5" x14ac:dyDescent="0.3">
      <c r="A98708" s="1">
        <v>45097.395833333336</v>
      </c>
      <c r="B98708">
        <v>757.35</v>
      </c>
      <c r="C98708">
        <v>8.7370000000000001</v>
      </c>
      <c r="D98708">
        <v>752.91700000000003</v>
      </c>
      <c r="E98708">
        <v>0.16035894491976591</v>
      </c>
    </row>
    <row r="98709" spans="1:5" x14ac:dyDescent="0.3">
      <c r="A98709" s="1">
        <v>45097.399305555555</v>
      </c>
      <c r="B98709">
        <v>757.35</v>
      </c>
      <c r="C98709">
        <v>8.8369999999999997</v>
      </c>
      <c r="D98709">
        <v>752.91700000000003</v>
      </c>
      <c r="E98709">
        <v>0.16035987553186423</v>
      </c>
    </row>
    <row r="98710" spans="1:5" x14ac:dyDescent="0.3">
      <c r="A98710" s="1">
        <v>45097.402777777781</v>
      </c>
      <c r="B98710">
        <v>757.35</v>
      </c>
      <c r="C98710">
        <v>8.9370000000000012</v>
      </c>
      <c r="D98710">
        <v>752.91700000000003</v>
      </c>
      <c r="E98710">
        <v>0.16036080614396253</v>
      </c>
    </row>
    <row r="98711" spans="1:5" x14ac:dyDescent="0.3">
      <c r="A98711" s="1">
        <v>45097.40625</v>
      </c>
      <c r="B98711">
        <v>757.35</v>
      </c>
      <c r="C98711">
        <v>9.0370000000000008</v>
      </c>
      <c r="D98711">
        <v>752.91700000000003</v>
      </c>
      <c r="E98711">
        <v>0.16036173675606086</v>
      </c>
    </row>
    <row r="98712" spans="1:5" x14ac:dyDescent="0.3">
      <c r="A98712" s="1">
        <v>45097.409722222219</v>
      </c>
      <c r="B98712">
        <v>757.29166666666663</v>
      </c>
      <c r="C98712">
        <v>9.0890000000000004</v>
      </c>
      <c r="D98712">
        <v>752.91700000000003</v>
      </c>
      <c r="E98712">
        <v>0.15977846335289686</v>
      </c>
    </row>
    <row r="98713" spans="1:5" x14ac:dyDescent="0.3">
      <c r="A98713" s="1">
        <v>45097.413194444445</v>
      </c>
      <c r="B98713">
        <v>757.23333333333335</v>
      </c>
      <c r="C98713">
        <v>9.141</v>
      </c>
      <c r="D98713">
        <v>752.91700000000003</v>
      </c>
      <c r="E98713">
        <v>0.15919517721408635</v>
      </c>
    </row>
    <row r="98714" spans="1:5" x14ac:dyDescent="0.3">
      <c r="A98714" s="1">
        <v>45097.416666666664</v>
      </c>
      <c r="B98714">
        <v>757.17499999999995</v>
      </c>
      <c r="C98714">
        <v>9.1929999999999996</v>
      </c>
      <c r="D98714">
        <v>752.91700000000003</v>
      </c>
      <c r="E98714">
        <v>0.15861187833962348</v>
      </c>
    </row>
    <row r="98715" spans="1:5" x14ac:dyDescent="0.3">
      <c r="A98715" s="1">
        <v>45097.420138888891</v>
      </c>
      <c r="B98715">
        <v>757.17499999999995</v>
      </c>
      <c r="C98715">
        <v>9.2263333333333328</v>
      </c>
      <c r="D98715">
        <v>752.81966666666665</v>
      </c>
      <c r="E98715">
        <v>0.15958624514698397</v>
      </c>
    </row>
    <row r="98716" spans="1:5" x14ac:dyDescent="0.3">
      <c r="A98716" s="1">
        <v>45097.423611111109</v>
      </c>
      <c r="B98716">
        <v>757.17499999999995</v>
      </c>
      <c r="C98716">
        <v>9.259666666666666</v>
      </c>
      <c r="D98716">
        <v>752.72233333333338</v>
      </c>
      <c r="E98716">
        <v>0.16056062557635781</v>
      </c>
    </row>
    <row r="98717" spans="1:5" x14ac:dyDescent="0.3">
      <c r="A98717" s="1">
        <v>45097.427083333336</v>
      </c>
      <c r="B98717">
        <v>757.17499999999995</v>
      </c>
      <c r="C98717">
        <v>9.2929999999999993</v>
      </c>
      <c r="D98717">
        <v>752.625</v>
      </c>
      <c r="E98717">
        <v>0.16153501962774497</v>
      </c>
    </row>
    <row r="98718" spans="1:5" x14ac:dyDescent="0.3">
      <c r="A98718" s="1">
        <v>45097.430555555555</v>
      </c>
      <c r="B98718">
        <v>757.23333333333335</v>
      </c>
      <c r="C98718">
        <v>9.3810000000000002</v>
      </c>
      <c r="D98718">
        <v>752.66399999999999</v>
      </c>
      <c r="E98718">
        <v>0.16172934588687127</v>
      </c>
    </row>
    <row r="98719" spans="1:5" x14ac:dyDescent="0.3">
      <c r="A98719" s="1">
        <v>45097.434027777781</v>
      </c>
      <c r="B98719">
        <v>757.29166666666663</v>
      </c>
      <c r="C98719">
        <v>9.4689999999999994</v>
      </c>
      <c r="D98719">
        <v>752.70299999999997</v>
      </c>
      <c r="E98719">
        <v>0.16192367928915449</v>
      </c>
    </row>
    <row r="98720" spans="1:5" x14ac:dyDescent="0.3">
      <c r="A98720" s="1">
        <v>45097.4375</v>
      </c>
      <c r="B98720">
        <v>757.35</v>
      </c>
      <c r="C98720">
        <v>9.5570000000000004</v>
      </c>
      <c r="D98720">
        <v>752.74199999999996</v>
      </c>
      <c r="E98720">
        <v>0.162118019834602</v>
      </c>
    </row>
    <row r="98721" spans="1:5" x14ac:dyDescent="0.3">
      <c r="A98721" s="1">
        <v>45097.440972222219</v>
      </c>
      <c r="B98721">
        <v>757.29166666666663</v>
      </c>
      <c r="C98721">
        <v>9.6923333333333339</v>
      </c>
      <c r="D98721">
        <v>752.80033333333336</v>
      </c>
      <c r="E98721">
        <v>0.16095166657189186</v>
      </c>
    </row>
    <row r="98722" spans="1:5" x14ac:dyDescent="0.3">
      <c r="A98722" s="1">
        <v>45097.444444444445</v>
      </c>
      <c r="B98722">
        <v>757.23333333333335</v>
      </c>
      <c r="C98722">
        <v>9.8276666666666657</v>
      </c>
      <c r="D98722">
        <v>752.85866666666664</v>
      </c>
      <c r="E98722">
        <v>0.15978524701849953</v>
      </c>
    </row>
    <row r="98723" spans="1:5" x14ac:dyDescent="0.3">
      <c r="A98723" s="1">
        <v>45097.447916666664</v>
      </c>
      <c r="B98723">
        <v>757.17499999999995</v>
      </c>
      <c r="C98723">
        <v>9.9629999999999992</v>
      </c>
      <c r="D98723">
        <v>752.91700000000003</v>
      </c>
      <c r="E98723">
        <v>0.15861876117441315</v>
      </c>
    </row>
    <row r="98724" spans="1:5" x14ac:dyDescent="0.3">
      <c r="A98724" s="1">
        <v>45097.451388888891</v>
      </c>
      <c r="B98724">
        <v>757.11666666666667</v>
      </c>
      <c r="C98724">
        <v>10.026333333333334</v>
      </c>
      <c r="D98724">
        <v>752.85866666666664</v>
      </c>
      <c r="E98724">
        <v>0.15861932729502654</v>
      </c>
    </row>
    <row r="98725" spans="1:5" x14ac:dyDescent="0.3">
      <c r="A98725" s="1">
        <v>45097.454861111109</v>
      </c>
      <c r="B98725">
        <v>757.05833333333328</v>
      </c>
      <c r="C98725">
        <v>10.089666666666666</v>
      </c>
      <c r="D98725">
        <v>752.80033333333336</v>
      </c>
      <c r="E98725">
        <v>0.15861989341563398</v>
      </c>
    </row>
    <row r="98726" spans="1:5" x14ac:dyDescent="0.3">
      <c r="A98726" s="1">
        <v>45097.458333333336</v>
      </c>
      <c r="B98726">
        <v>757</v>
      </c>
      <c r="C98726">
        <v>10.153</v>
      </c>
      <c r="D98726">
        <v>752.74199999999996</v>
      </c>
      <c r="E98726">
        <v>0.15862045953624734</v>
      </c>
    </row>
    <row r="98727" spans="1:5" x14ac:dyDescent="0.3">
      <c r="A98727" s="1">
        <v>45097.461805555555</v>
      </c>
      <c r="B98727">
        <v>756.96100000000001</v>
      </c>
      <c r="C98727">
        <v>10.264333333333333</v>
      </c>
      <c r="D98727">
        <v>752.74199999999996</v>
      </c>
      <c r="E98727">
        <v>0.15823107502341699</v>
      </c>
    </row>
    <row r="98728" spans="1:5" x14ac:dyDescent="0.3">
      <c r="A98728" s="1">
        <v>45097.465277777781</v>
      </c>
      <c r="B98728">
        <v>756.92200000000003</v>
      </c>
      <c r="C98728">
        <v>10.375666666666667</v>
      </c>
      <c r="D98728">
        <v>752.74199999999996</v>
      </c>
      <c r="E98728">
        <v>0.15784167228041412</v>
      </c>
    </row>
    <row r="98729" spans="1:5" x14ac:dyDescent="0.3">
      <c r="A98729" s="1">
        <v>45097.46875</v>
      </c>
      <c r="B98729">
        <v>756.88300000000004</v>
      </c>
      <c r="C98729">
        <v>10.487</v>
      </c>
      <c r="D98729">
        <v>752.74199999999996</v>
      </c>
      <c r="E98729">
        <v>0.15745225130723881</v>
      </c>
    </row>
    <row r="98730" spans="1:5" x14ac:dyDescent="0.3">
      <c r="A98730" s="1">
        <v>45097.472222222219</v>
      </c>
      <c r="B98730">
        <v>756.82466666666664</v>
      </c>
      <c r="C98730">
        <v>10.678000000000001</v>
      </c>
      <c r="D98730">
        <v>752.64466666666669</v>
      </c>
      <c r="E98730">
        <v>0.15784432525614306</v>
      </c>
    </row>
    <row r="98731" spans="1:5" x14ac:dyDescent="0.3">
      <c r="A98731" s="1">
        <v>45097.475694444445</v>
      </c>
      <c r="B98731">
        <v>756.76633333333336</v>
      </c>
      <c r="C98731">
        <v>10.869</v>
      </c>
      <c r="D98731">
        <v>752.54733333333331</v>
      </c>
      <c r="E98731">
        <v>0.15823643048016506</v>
      </c>
    </row>
    <row r="98732" spans="1:5" x14ac:dyDescent="0.3">
      <c r="A98732" s="1">
        <v>45097.479166666664</v>
      </c>
      <c r="B98732">
        <v>756.70799999999997</v>
      </c>
      <c r="C98732">
        <v>11.06</v>
      </c>
      <c r="D98732">
        <v>752.45</v>
      </c>
      <c r="E98732">
        <v>0.15862856697930333</v>
      </c>
    </row>
    <row r="98733" spans="1:5" x14ac:dyDescent="0.3">
      <c r="A98733" s="1">
        <v>45097.482638888891</v>
      </c>
      <c r="B98733">
        <v>756.76633333333336</v>
      </c>
      <c r="C98733">
        <v>11.249000000000001</v>
      </c>
      <c r="D98733">
        <v>752.45</v>
      </c>
      <c r="E98733">
        <v>0.15921427823348394</v>
      </c>
    </row>
    <row r="98734" spans="1:5" x14ac:dyDescent="0.3">
      <c r="A98734" s="1">
        <v>45097.486111111109</v>
      </c>
      <c r="B98734">
        <v>756.82466666666664</v>
      </c>
      <c r="C98734">
        <v>11.438000000000001</v>
      </c>
      <c r="D98734">
        <v>752.45</v>
      </c>
      <c r="E98734">
        <v>0.15980003577685192</v>
      </c>
    </row>
    <row r="98735" spans="1:5" x14ac:dyDescent="0.3">
      <c r="A98735" s="1">
        <v>45097.489583333336</v>
      </c>
      <c r="B98735">
        <v>756.88300000000004</v>
      </c>
      <c r="C98735">
        <v>11.627000000000001</v>
      </c>
      <c r="D98735">
        <v>752.45</v>
      </c>
      <c r="E98735">
        <v>0.1603858396094073</v>
      </c>
    </row>
    <row r="98736" spans="1:5" x14ac:dyDescent="0.3">
      <c r="A98736" s="1">
        <v>45097.493055555555</v>
      </c>
      <c r="B98736">
        <v>756.88300000000004</v>
      </c>
      <c r="C98736">
        <v>11.788</v>
      </c>
      <c r="D98736">
        <v>752.50833333333333</v>
      </c>
      <c r="E98736">
        <v>0.15980325005883733</v>
      </c>
    </row>
    <row r="98737" spans="1:5" x14ac:dyDescent="0.3">
      <c r="A98737" s="1">
        <v>45097.496527777781</v>
      </c>
      <c r="B98737">
        <v>756.88300000000004</v>
      </c>
      <c r="C98737">
        <v>11.949</v>
      </c>
      <c r="D98737">
        <v>752.56666666666672</v>
      </c>
      <c r="E98737">
        <v>0.1592206210767374</v>
      </c>
    </row>
    <row r="98738" spans="1:5" x14ac:dyDescent="0.3">
      <c r="A98738" s="1">
        <v>45097.5</v>
      </c>
      <c r="B98738">
        <v>756.88300000000004</v>
      </c>
      <c r="C98738">
        <v>12.11</v>
      </c>
      <c r="D98738">
        <v>752.625</v>
      </c>
      <c r="E98738">
        <v>0.15863795266310748</v>
      </c>
    </row>
    <row r="98739" spans="1:5" x14ac:dyDescent="0.3">
      <c r="A98739" s="1">
        <v>45097.503472222219</v>
      </c>
      <c r="B98739">
        <v>756.94133333333332</v>
      </c>
      <c r="C98739">
        <v>12.256666666666666</v>
      </c>
      <c r="D98739">
        <v>752.625</v>
      </c>
      <c r="E98739">
        <v>0.15922340890736739</v>
      </c>
    </row>
    <row r="98740" spans="1:5" x14ac:dyDescent="0.3">
      <c r="A98740" s="1">
        <v>45097.506944444445</v>
      </c>
      <c r="B98740">
        <v>756.99966666666671</v>
      </c>
      <c r="C98740">
        <v>12.403333333333334</v>
      </c>
      <c r="D98740">
        <v>752.625</v>
      </c>
      <c r="E98740">
        <v>0.15980890107268983</v>
      </c>
    </row>
    <row r="98741" spans="1:5" x14ac:dyDescent="0.3">
      <c r="A98741" s="1">
        <v>45097.510416666664</v>
      </c>
      <c r="B98741">
        <v>757.05799999999999</v>
      </c>
      <c r="C98741">
        <v>12.55</v>
      </c>
      <c r="D98741">
        <v>752.625</v>
      </c>
      <c r="E98741">
        <v>0.16039442915907476</v>
      </c>
    </row>
    <row r="98742" spans="1:5" x14ac:dyDescent="0.3">
      <c r="A98742" s="1">
        <v>45097.513888888891</v>
      </c>
      <c r="B98742">
        <v>756.99966666666671</v>
      </c>
      <c r="C98742">
        <v>12.683333333333334</v>
      </c>
      <c r="D98742">
        <v>752.625</v>
      </c>
      <c r="E98742">
        <v>0.15981147249827815</v>
      </c>
    </row>
    <row r="98743" spans="1:5" x14ac:dyDescent="0.3">
      <c r="A98743" s="1">
        <v>45097.517361111109</v>
      </c>
      <c r="B98743">
        <v>756.94133333333332</v>
      </c>
      <c r="C98743">
        <v>12.816666666666666</v>
      </c>
      <c r="D98743">
        <v>752.625</v>
      </c>
      <c r="E98743">
        <v>0.15922848318197014</v>
      </c>
    </row>
    <row r="98744" spans="1:5" x14ac:dyDescent="0.3">
      <c r="A98744" s="1">
        <v>45097.520833333336</v>
      </c>
      <c r="B98744">
        <v>756.88300000000004</v>
      </c>
      <c r="C98744">
        <v>12.95</v>
      </c>
      <c r="D98744">
        <v>752.625</v>
      </c>
      <c r="E98744">
        <v>0.15864546121015077</v>
      </c>
    </row>
    <row r="98745" spans="1:5" x14ac:dyDescent="0.3">
      <c r="A98745" s="1">
        <v>45097.524305555555</v>
      </c>
      <c r="B98745">
        <v>756.98033333333331</v>
      </c>
      <c r="C98745">
        <v>13.08</v>
      </c>
      <c r="D98745">
        <v>752.625</v>
      </c>
      <c r="E98745">
        <v>0.15962147951681765</v>
      </c>
    </row>
    <row r="98746" spans="1:5" x14ac:dyDescent="0.3">
      <c r="A98746" s="1">
        <v>45097.527777777781</v>
      </c>
      <c r="B98746">
        <v>757.07766666666669</v>
      </c>
      <c r="C98746">
        <v>13.209999999999999</v>
      </c>
      <c r="D98746">
        <v>752.625</v>
      </c>
      <c r="E98746">
        <v>0.16059755094933648</v>
      </c>
    </row>
    <row r="98747" spans="1:5" x14ac:dyDescent="0.3">
      <c r="A98747" s="1">
        <v>45097.53125</v>
      </c>
      <c r="B98747">
        <v>757.17499999999995</v>
      </c>
      <c r="C98747">
        <v>13.34</v>
      </c>
      <c r="D98747">
        <v>752.625</v>
      </c>
      <c r="E98747">
        <v>0.16157367550770574</v>
      </c>
    </row>
    <row r="98748" spans="1:5" x14ac:dyDescent="0.3">
      <c r="A98748" s="1">
        <v>45097.534722222219</v>
      </c>
      <c r="B98748">
        <v>756.96100000000001</v>
      </c>
      <c r="C98748">
        <v>13.451000000000001</v>
      </c>
      <c r="D98748">
        <v>752.56666666666672</v>
      </c>
      <c r="E98748">
        <v>0.16001551219041338</v>
      </c>
    </row>
    <row r="98749" spans="1:5" x14ac:dyDescent="0.3">
      <c r="A98749" s="1">
        <v>45097.538194444445</v>
      </c>
      <c r="B98749">
        <v>756.74699999999996</v>
      </c>
      <c r="C98749">
        <v>13.561999999999999</v>
      </c>
      <c r="D98749">
        <v>752.50833333333333</v>
      </c>
      <c r="E98749">
        <v>0.15845727632610193</v>
      </c>
    </row>
    <row r="98750" spans="1:5" x14ac:dyDescent="0.3">
      <c r="A98750" s="1">
        <v>45097.541666666664</v>
      </c>
      <c r="B98750">
        <v>756.53300000000002</v>
      </c>
      <c r="C98750">
        <v>13.673</v>
      </c>
      <c r="D98750">
        <v>752.45</v>
      </c>
      <c r="E98750">
        <v>0.15689896791477292</v>
      </c>
    </row>
    <row r="98751" spans="1:5" x14ac:dyDescent="0.3">
      <c r="A98751" s="1">
        <v>45097.545138888891</v>
      </c>
      <c r="B98751">
        <v>756.53300000000002</v>
      </c>
      <c r="C98751">
        <v>13.762</v>
      </c>
      <c r="D98751">
        <v>752.41100000000006</v>
      </c>
      <c r="E98751">
        <v>0.15729039682122684</v>
      </c>
    </row>
    <row r="98752" spans="1:5" x14ac:dyDescent="0.3">
      <c r="A98752" s="1">
        <v>45097.548611111109</v>
      </c>
      <c r="B98752">
        <v>756.53300000000002</v>
      </c>
      <c r="C98752">
        <v>13.850999999999999</v>
      </c>
      <c r="D98752">
        <v>752.37199999999996</v>
      </c>
      <c r="E98752">
        <v>0.15768184030090548</v>
      </c>
    </row>
    <row r="98753" spans="1:5" x14ac:dyDescent="0.3">
      <c r="A98753" s="1">
        <v>45097.552083333336</v>
      </c>
      <c r="B98753">
        <v>756.53300000000002</v>
      </c>
      <c r="C98753">
        <v>13.94</v>
      </c>
      <c r="D98753">
        <v>752.33299999999997</v>
      </c>
      <c r="E98753">
        <v>0.15807329835380432</v>
      </c>
    </row>
    <row r="98754" spans="1:5" x14ac:dyDescent="0.3">
      <c r="A98754" s="1">
        <v>45097.555555555555</v>
      </c>
      <c r="B98754">
        <v>756.5913333333333</v>
      </c>
      <c r="C98754">
        <v>13.995666666666667</v>
      </c>
      <c r="D98754">
        <v>752.33299999999997</v>
      </c>
      <c r="E98754">
        <v>0.15865814734900352</v>
      </c>
    </row>
    <row r="98755" spans="1:5" x14ac:dyDescent="0.3">
      <c r="A98755" s="1">
        <v>45097.559027777781</v>
      </c>
      <c r="B98755">
        <v>756.64966666666669</v>
      </c>
      <c r="C98755">
        <v>14.051333333333332</v>
      </c>
      <c r="D98755">
        <v>752.33299999999997</v>
      </c>
      <c r="E98755">
        <v>0.15924300997787871</v>
      </c>
    </row>
    <row r="98756" spans="1:5" x14ac:dyDescent="0.3">
      <c r="A98756" s="1">
        <v>45097.5625</v>
      </c>
      <c r="B98756">
        <v>756.70799999999997</v>
      </c>
      <c r="C98756">
        <v>14.106999999999999</v>
      </c>
      <c r="D98756">
        <v>752.33299999999997</v>
      </c>
      <c r="E98756">
        <v>0.1598278862404299</v>
      </c>
    </row>
    <row r="98757" spans="1:5" x14ac:dyDescent="0.3">
      <c r="A98757" s="1">
        <v>45097.565972222219</v>
      </c>
      <c r="B98757">
        <v>756.5913333333333</v>
      </c>
      <c r="C98757">
        <v>14.157999999999999</v>
      </c>
      <c r="D98757">
        <v>752.2163333333333</v>
      </c>
      <c r="E98757">
        <v>0.15982835464292131</v>
      </c>
    </row>
    <row r="98758" spans="1:5" x14ac:dyDescent="0.3">
      <c r="A98758" s="1">
        <v>45097.569444444445</v>
      </c>
      <c r="B98758">
        <v>756.47466666666662</v>
      </c>
      <c r="C98758">
        <v>14.209</v>
      </c>
      <c r="D98758">
        <v>752.09966666666662</v>
      </c>
      <c r="E98758">
        <v>0.15982882304541268</v>
      </c>
    </row>
    <row r="98759" spans="1:5" x14ac:dyDescent="0.3">
      <c r="A98759" s="1">
        <v>45097.572916666664</v>
      </c>
      <c r="B98759">
        <v>756.35799999999995</v>
      </c>
      <c r="C98759">
        <v>14.26</v>
      </c>
      <c r="D98759">
        <v>751.98299999999995</v>
      </c>
      <c r="E98759">
        <v>0.15982929144790409</v>
      </c>
    </row>
    <row r="98760" spans="1:5" x14ac:dyDescent="0.3">
      <c r="A98760" s="1">
        <v>45097.576388888891</v>
      </c>
      <c r="B98760">
        <v>756.29966666666667</v>
      </c>
      <c r="C98760">
        <v>14.304333333333334</v>
      </c>
      <c r="D98760">
        <v>752.04133333333334</v>
      </c>
      <c r="E98760">
        <v>0.15866090665807508</v>
      </c>
    </row>
    <row r="98761" spans="1:5" x14ac:dyDescent="0.3">
      <c r="A98761" s="1">
        <v>45097.579861111109</v>
      </c>
      <c r="B98761">
        <v>756.24133333333327</v>
      </c>
      <c r="C98761">
        <v>14.348666666666666</v>
      </c>
      <c r="D98761">
        <v>752.09966666666662</v>
      </c>
      <c r="E98761">
        <v>0.15749250015233401</v>
      </c>
    </row>
    <row r="98762" spans="1:5" x14ac:dyDescent="0.3">
      <c r="A98762" s="1">
        <v>45097.583333333336</v>
      </c>
      <c r="B98762">
        <v>756.18299999999999</v>
      </c>
      <c r="C98762">
        <v>14.393000000000001</v>
      </c>
      <c r="D98762">
        <v>752.15800000000002</v>
      </c>
      <c r="E98762">
        <v>0.15632407193067488</v>
      </c>
    </row>
    <row r="98763" spans="1:5" x14ac:dyDescent="0.3">
      <c r="A98763" s="1">
        <v>45097.586805555555</v>
      </c>
      <c r="B98763">
        <v>756.24133333333327</v>
      </c>
      <c r="C98763">
        <v>14.419666666666668</v>
      </c>
      <c r="D98763">
        <v>752.15800000000002</v>
      </c>
      <c r="E98763">
        <v>0.15690870735882964</v>
      </c>
    </row>
    <row r="98764" spans="1:5" x14ac:dyDescent="0.3">
      <c r="A98764" s="1">
        <v>45097.590277777781</v>
      </c>
      <c r="B98764">
        <v>756.29966666666667</v>
      </c>
      <c r="C98764">
        <v>14.446333333333333</v>
      </c>
      <c r="D98764">
        <v>752.15800000000002</v>
      </c>
      <c r="E98764">
        <v>0.15749334931808665</v>
      </c>
    </row>
    <row r="98765" spans="1:5" x14ac:dyDescent="0.3">
      <c r="A98765" s="1">
        <v>45097.59375</v>
      </c>
      <c r="B98765">
        <v>756.35799999999995</v>
      </c>
      <c r="C98765">
        <v>14.473000000000001</v>
      </c>
      <c r="D98765">
        <v>752.15800000000002</v>
      </c>
      <c r="E98765">
        <v>0.15807799780844595</v>
      </c>
    </row>
    <row r="98766" spans="1:5" x14ac:dyDescent="0.3">
      <c r="A98766" s="1">
        <v>45097.597222222219</v>
      </c>
      <c r="B98766">
        <v>756.24133333333327</v>
      </c>
      <c r="C98766">
        <v>14.491</v>
      </c>
      <c r="D98766">
        <v>752.09966666666662</v>
      </c>
      <c r="E98766">
        <v>0.15749373767375727</v>
      </c>
    </row>
    <row r="98767" spans="1:5" x14ac:dyDescent="0.3">
      <c r="A98767" s="1">
        <v>45097.600694444445</v>
      </c>
      <c r="B98767">
        <v>756.12466666666671</v>
      </c>
      <c r="C98767">
        <v>14.509</v>
      </c>
      <c r="D98767">
        <v>752.04133333333334</v>
      </c>
      <c r="E98767">
        <v>0.15690947313057307</v>
      </c>
    </row>
    <row r="98768" spans="1:5" x14ac:dyDescent="0.3">
      <c r="A98768" s="1">
        <v>45097.604166666664</v>
      </c>
      <c r="B98768">
        <v>756.00800000000004</v>
      </c>
      <c r="C98768">
        <v>14.526999999999999</v>
      </c>
      <c r="D98768">
        <v>751.98299999999995</v>
      </c>
      <c r="E98768">
        <v>0.15632520417889628</v>
      </c>
    </row>
    <row r="98769" spans="1:5" x14ac:dyDescent="0.3">
      <c r="A98769" s="1">
        <v>45097.607638888891</v>
      </c>
      <c r="B98769">
        <v>756.12466666666671</v>
      </c>
      <c r="C98769">
        <v>14.531333333333333</v>
      </c>
      <c r="D98769">
        <v>751.98299999999995</v>
      </c>
      <c r="E98769">
        <v>0.15749408835313161</v>
      </c>
    </row>
    <row r="98770" spans="1:5" x14ac:dyDescent="0.3">
      <c r="A98770" s="1">
        <v>45097.611111111109</v>
      </c>
      <c r="B98770">
        <v>756.24133333333327</v>
      </c>
      <c r="C98770">
        <v>14.535666666666666</v>
      </c>
      <c r="D98770">
        <v>751.98299999999995</v>
      </c>
      <c r="E98770">
        <v>0.1586629746499737</v>
      </c>
    </row>
    <row r="98771" spans="1:5" x14ac:dyDescent="0.3">
      <c r="A98771" s="1">
        <v>45097.614583333336</v>
      </c>
      <c r="B98771">
        <v>756.35799999999995</v>
      </c>
      <c r="C98771">
        <v>14.54</v>
      </c>
      <c r="D98771">
        <v>751.98299999999995</v>
      </c>
      <c r="E98771">
        <v>0.15983186306942548</v>
      </c>
    </row>
    <row r="98772" spans="1:5" x14ac:dyDescent="0.3">
      <c r="A98772" s="1">
        <v>45097.618055555555</v>
      </c>
      <c r="B98772">
        <v>756.24133333333327</v>
      </c>
      <c r="C98772">
        <v>14.54</v>
      </c>
      <c r="D98772">
        <v>751.98299999999995</v>
      </c>
      <c r="E98772">
        <v>0.15866301338757408</v>
      </c>
    </row>
    <row r="98773" spans="1:5" x14ac:dyDescent="0.3">
      <c r="A98773" s="1">
        <v>45097.621527777781</v>
      </c>
      <c r="B98773">
        <v>756.12466666666671</v>
      </c>
      <c r="C98773">
        <v>14.54</v>
      </c>
      <c r="D98773">
        <v>751.98299999999995</v>
      </c>
      <c r="E98773">
        <v>0.15749416370572414</v>
      </c>
    </row>
    <row r="98774" spans="1:5" x14ac:dyDescent="0.3">
      <c r="A98774" s="1">
        <v>45097.625</v>
      </c>
      <c r="B98774">
        <v>756.00800000000004</v>
      </c>
      <c r="C98774">
        <v>14.54</v>
      </c>
      <c r="D98774">
        <v>751.98299999999995</v>
      </c>
      <c r="E98774">
        <v>0.1563253140238727</v>
      </c>
    </row>
    <row r="98775" spans="1:5" x14ac:dyDescent="0.3">
      <c r="A98775" s="1">
        <v>45097.628472222219</v>
      </c>
      <c r="B98775">
        <v>756.00800000000004</v>
      </c>
      <c r="C98775">
        <v>14.495666666666667</v>
      </c>
      <c r="D98775">
        <v>751.92466666666667</v>
      </c>
      <c r="E98775">
        <v>0.15690935883628321</v>
      </c>
    </row>
    <row r="98776" spans="1:5" x14ac:dyDescent="0.3">
      <c r="A98776" s="1">
        <v>45097.631944444445</v>
      </c>
      <c r="B98776">
        <v>756.00800000000004</v>
      </c>
      <c r="C98776">
        <v>14.451333333333332</v>
      </c>
      <c r="D98776">
        <v>751.86633333333327</v>
      </c>
      <c r="E98776">
        <v>0.15749339279073915</v>
      </c>
    </row>
    <row r="98777" spans="1:5" x14ac:dyDescent="0.3">
      <c r="A98777" s="1">
        <v>45097.635416666664</v>
      </c>
      <c r="B98777">
        <v>756.00800000000004</v>
      </c>
      <c r="C98777">
        <v>14.407</v>
      </c>
      <c r="D98777">
        <v>751.80799999999999</v>
      </c>
      <c r="E98777">
        <v>0.15807741588723459</v>
      </c>
    </row>
    <row r="98778" spans="1:5" x14ac:dyDescent="0.3">
      <c r="A98778" s="1">
        <v>45097.638888888891</v>
      </c>
      <c r="B98778">
        <v>756.12466666666671</v>
      </c>
      <c r="C98778">
        <v>14.369</v>
      </c>
      <c r="D98778">
        <v>751.71100000000001</v>
      </c>
      <c r="E98778">
        <v>0.1602176688432371</v>
      </c>
    </row>
    <row r="98779" spans="1:5" x14ac:dyDescent="0.3">
      <c r="A98779" s="1">
        <v>45097.642361111109</v>
      </c>
      <c r="B98779">
        <v>756.24133333333327</v>
      </c>
      <c r="C98779">
        <v>14.331</v>
      </c>
      <c r="D98779">
        <v>751.61400000000003</v>
      </c>
      <c r="E98779">
        <v>0.16235788770968326</v>
      </c>
    </row>
    <row r="98780" spans="1:5" x14ac:dyDescent="0.3">
      <c r="A98780" s="1">
        <v>45097.645833333336</v>
      </c>
      <c r="B98780">
        <v>756.35799999999995</v>
      </c>
      <c r="C98780">
        <v>14.292999999999999</v>
      </c>
      <c r="D98780">
        <v>751.51700000000005</v>
      </c>
      <c r="E98780">
        <v>0.16449807248657608</v>
      </c>
    </row>
    <row r="98781" spans="1:5" x14ac:dyDescent="0.3">
      <c r="A98781" s="1">
        <v>45097.649305555555</v>
      </c>
      <c r="B98781">
        <v>756.18299999999999</v>
      </c>
      <c r="C98781">
        <v>14.250999999999999</v>
      </c>
      <c r="D98781">
        <v>751.57533333333333</v>
      </c>
      <c r="E98781">
        <v>0.16216008785412395</v>
      </c>
    </row>
    <row r="98782" spans="1:5" x14ac:dyDescent="0.3">
      <c r="A98782" s="1">
        <v>45097.652777777781</v>
      </c>
      <c r="B98782">
        <v>756.00799999999992</v>
      </c>
      <c r="C98782">
        <v>14.209</v>
      </c>
      <c r="D98782">
        <v>751.63366666666673</v>
      </c>
      <c r="E98782">
        <v>0.15982214436761316</v>
      </c>
    </row>
    <row r="98783" spans="1:5" x14ac:dyDescent="0.3">
      <c r="A98783" s="1">
        <v>45097.65625</v>
      </c>
      <c r="B98783">
        <v>755.83299999999997</v>
      </c>
      <c r="C98783">
        <v>14.167</v>
      </c>
      <c r="D98783">
        <v>751.69200000000001</v>
      </c>
      <c r="E98783">
        <v>0.15748424202704969</v>
      </c>
    </row>
    <row r="98784" spans="1:5" x14ac:dyDescent="0.3">
      <c r="A98784" s="1">
        <v>45097.659722222219</v>
      </c>
      <c r="B98784">
        <v>755.79433333333327</v>
      </c>
      <c r="C98784">
        <v>14.073666666666666</v>
      </c>
      <c r="D98784">
        <v>751.69200000000001</v>
      </c>
      <c r="E98784">
        <v>0.15709607834127909</v>
      </c>
    </row>
    <row r="98785" spans="1:5" x14ac:dyDescent="0.3">
      <c r="A98785" s="1">
        <v>45097.663194444445</v>
      </c>
      <c r="B98785">
        <v>755.75566666666668</v>
      </c>
      <c r="C98785">
        <v>13.980333333333334</v>
      </c>
      <c r="D98785">
        <v>751.69200000000001</v>
      </c>
      <c r="E98785">
        <v>0.15670792980766729</v>
      </c>
    </row>
    <row r="98786" spans="1:5" x14ac:dyDescent="0.3">
      <c r="A98786" s="1">
        <v>45097.666666666664</v>
      </c>
      <c r="B98786">
        <v>755.71699999999998</v>
      </c>
      <c r="C98786">
        <v>13.887</v>
      </c>
      <c r="D98786">
        <v>751.69200000000001</v>
      </c>
      <c r="E98786">
        <v>0.1563197964262098</v>
      </c>
    </row>
    <row r="98787" spans="1:5" x14ac:dyDescent="0.3">
      <c r="A98787" s="1">
        <v>45097.670138888891</v>
      </c>
      <c r="B98787">
        <v>755.60033333333331</v>
      </c>
      <c r="C98787">
        <v>13.807</v>
      </c>
      <c r="D98787">
        <v>751.69200000000001</v>
      </c>
      <c r="E98787">
        <v>0.15515045029894659</v>
      </c>
    </row>
    <row r="98788" spans="1:5" x14ac:dyDescent="0.3">
      <c r="A98788" s="1">
        <v>45097.673611111109</v>
      </c>
      <c r="B98788">
        <v>755.48366666666664</v>
      </c>
      <c r="C98788">
        <v>13.727</v>
      </c>
      <c r="D98788">
        <v>751.69200000000001</v>
      </c>
      <c r="E98788">
        <v>0.15398114335829699</v>
      </c>
    </row>
    <row r="98789" spans="1:5" x14ac:dyDescent="0.3">
      <c r="A98789" s="1">
        <v>45097.677083333336</v>
      </c>
      <c r="B98789">
        <v>755.36699999999996</v>
      </c>
      <c r="C98789">
        <v>13.647</v>
      </c>
      <c r="D98789">
        <v>751.69200000000001</v>
      </c>
      <c r="E98789">
        <v>0.1528118756042611</v>
      </c>
    </row>
    <row r="98790" spans="1:5" x14ac:dyDescent="0.3">
      <c r="A98790" s="1">
        <v>45097.680555555555</v>
      </c>
      <c r="B98790">
        <v>755.42533333333336</v>
      </c>
      <c r="C98790">
        <v>13.593666666666667</v>
      </c>
      <c r="D98790">
        <v>751.69200000000001</v>
      </c>
      <c r="E98790">
        <v>0.15339577309949887</v>
      </c>
    </row>
    <row r="98791" spans="1:5" x14ac:dyDescent="0.3">
      <c r="A98791" s="1">
        <v>45097.684027777781</v>
      </c>
      <c r="B98791">
        <v>755.48366666666664</v>
      </c>
      <c r="C98791">
        <v>13.540333333333333</v>
      </c>
      <c r="D98791">
        <v>751.69200000000001</v>
      </c>
      <c r="E98791">
        <v>0.15397965753252907</v>
      </c>
    </row>
    <row r="98792" spans="1:5" x14ac:dyDescent="0.3">
      <c r="A98792" s="1">
        <v>45097.6875</v>
      </c>
      <c r="B98792">
        <v>755.54200000000003</v>
      </c>
      <c r="C98792">
        <v>13.487</v>
      </c>
      <c r="D98792">
        <v>751.69200000000001</v>
      </c>
      <c r="E98792">
        <v>0.15456352890335773</v>
      </c>
    </row>
    <row r="98793" spans="1:5" x14ac:dyDescent="0.3">
      <c r="A98793" s="1">
        <v>45097.690972222219</v>
      </c>
      <c r="B98793">
        <v>755.54200000000003</v>
      </c>
      <c r="C98793">
        <v>13.414666666666667</v>
      </c>
      <c r="D98793">
        <v>751.69200000000001</v>
      </c>
      <c r="E98793">
        <v>0.15456294428806519</v>
      </c>
    </row>
    <row r="98794" spans="1:5" x14ac:dyDescent="0.3">
      <c r="A98794" s="1">
        <v>45097.694444444445</v>
      </c>
      <c r="B98794">
        <v>755.54200000000003</v>
      </c>
      <c r="C98794">
        <v>13.342333333333332</v>
      </c>
      <c r="D98794">
        <v>751.69200000000001</v>
      </c>
      <c r="E98794">
        <v>0.15456235967277265</v>
      </c>
    </row>
    <row r="98795" spans="1:5" x14ac:dyDescent="0.3">
      <c r="A98795" s="1">
        <v>45097.697916666664</v>
      </c>
      <c r="B98795">
        <v>755.54200000000003</v>
      </c>
      <c r="C98795">
        <v>13.27</v>
      </c>
      <c r="D98795">
        <v>751.69200000000001</v>
      </c>
      <c r="E98795">
        <v>0.15456177505748014</v>
      </c>
    </row>
    <row r="98796" spans="1:5" x14ac:dyDescent="0.3">
      <c r="A98796" s="1">
        <v>45097.701388888891</v>
      </c>
      <c r="B98796">
        <v>755.63900000000001</v>
      </c>
      <c r="C98796">
        <v>13.199</v>
      </c>
      <c r="D98796">
        <v>751.63366666666673</v>
      </c>
      <c r="E98796">
        <v>0.15611700379580548</v>
      </c>
    </row>
    <row r="98797" spans="1:5" x14ac:dyDescent="0.3">
      <c r="A98797" s="1">
        <v>45097.704861111109</v>
      </c>
      <c r="B98797">
        <v>755.73599999999999</v>
      </c>
      <c r="C98797">
        <v>13.128</v>
      </c>
      <c r="D98797">
        <v>751.57533333333333</v>
      </c>
      <c r="E98797">
        <v>0.1576721862295502</v>
      </c>
    </row>
    <row r="98798" spans="1:5" x14ac:dyDescent="0.3">
      <c r="A98798" s="1">
        <v>45097.708333333336</v>
      </c>
      <c r="B98798">
        <v>755.83299999999997</v>
      </c>
      <c r="C98798">
        <v>13.057</v>
      </c>
      <c r="D98798">
        <v>751.51700000000005</v>
      </c>
      <c r="E98798">
        <v>0.15922732235871129</v>
      </c>
    </row>
    <row r="98799" spans="1:5" x14ac:dyDescent="0.3">
      <c r="A98799" s="1">
        <v>45097.711805555555</v>
      </c>
      <c r="B98799">
        <v>755.73599999999999</v>
      </c>
      <c r="C98799">
        <v>12.970333333333334</v>
      </c>
      <c r="D98799">
        <v>751.61400000000003</v>
      </c>
      <c r="E98799">
        <v>0.15728354633638625</v>
      </c>
    </row>
    <row r="98800" spans="1:5" x14ac:dyDescent="0.3">
      <c r="A98800" s="1">
        <v>45097.715277777781</v>
      </c>
      <c r="B98800">
        <v>755.63900000000001</v>
      </c>
      <c r="C98800">
        <v>12.883666666666667</v>
      </c>
      <c r="D98800">
        <v>751.71100000000001</v>
      </c>
      <c r="E98800">
        <v>0.15533984090594816</v>
      </c>
    </row>
    <row r="98801" spans="1:5" x14ac:dyDescent="0.3">
      <c r="A98801" s="1">
        <v>45097.71875</v>
      </c>
      <c r="B98801">
        <v>755.54200000000003</v>
      </c>
      <c r="C98801">
        <v>12.797000000000001</v>
      </c>
      <c r="D98801">
        <v>751.80799999999999</v>
      </c>
      <c r="E98801">
        <v>0.15339620606739404</v>
      </c>
    </row>
    <row r="98802" spans="1:5" x14ac:dyDescent="0.3">
      <c r="A98802" s="1">
        <v>45097.722222222219</v>
      </c>
      <c r="B98802">
        <v>755.54200000000003</v>
      </c>
      <c r="C98802">
        <v>12.717000000000001</v>
      </c>
      <c r="D98802">
        <v>751.71100000000001</v>
      </c>
      <c r="E98802">
        <v>0.15436702277252001</v>
      </c>
    </row>
    <row r="98803" spans="1:5" x14ac:dyDescent="0.3">
      <c r="A98803" s="1">
        <v>45097.725694444445</v>
      </c>
      <c r="B98803">
        <v>755.54200000000003</v>
      </c>
      <c r="C98803">
        <v>12.637</v>
      </c>
      <c r="D98803">
        <v>751.61400000000003</v>
      </c>
      <c r="E98803">
        <v>0.15533780689677573</v>
      </c>
    </row>
    <row r="98804" spans="1:5" x14ac:dyDescent="0.3">
      <c r="A98804" s="1">
        <v>45097.729166666664</v>
      </c>
      <c r="B98804">
        <v>755.54200000000003</v>
      </c>
      <c r="C98804">
        <v>12.557</v>
      </c>
      <c r="D98804">
        <v>751.51700000000005</v>
      </c>
      <c r="E98804">
        <v>0.15630855844016125</v>
      </c>
    </row>
    <row r="98805" spans="1:5" x14ac:dyDescent="0.3">
      <c r="A98805" s="1">
        <v>45097.732638888891</v>
      </c>
      <c r="B98805">
        <v>755.48366666666664</v>
      </c>
      <c r="C98805">
        <v>12.479000000000001</v>
      </c>
      <c r="D98805">
        <v>751.51700000000005</v>
      </c>
      <c r="E98805">
        <v>0.15572372691565917</v>
      </c>
    </row>
    <row r="98806" spans="1:5" x14ac:dyDescent="0.3">
      <c r="A98806" s="1">
        <v>45097.736111111109</v>
      </c>
      <c r="B98806">
        <v>755.42533333333336</v>
      </c>
      <c r="C98806">
        <v>12.401</v>
      </c>
      <c r="D98806">
        <v>751.51700000000005</v>
      </c>
      <c r="E98806">
        <v>0.15513891449463418</v>
      </c>
    </row>
    <row r="98807" spans="1:5" x14ac:dyDescent="0.3">
      <c r="A98807" s="1">
        <v>45097.739583333336</v>
      </c>
      <c r="B98807">
        <v>755.36699999999996</v>
      </c>
      <c r="C98807">
        <v>12.323</v>
      </c>
      <c r="D98807">
        <v>751.51700000000005</v>
      </c>
      <c r="E98807">
        <v>0.15455412117708045</v>
      </c>
    </row>
    <row r="98808" spans="1:5" x14ac:dyDescent="0.3">
      <c r="A98808" s="1">
        <v>45097.743055555555</v>
      </c>
      <c r="B98808">
        <v>755.42533333333336</v>
      </c>
      <c r="C98808">
        <v>12.241</v>
      </c>
      <c r="D98808">
        <v>751.51700000000005</v>
      </c>
      <c r="E98808">
        <v>0.15513760174307661</v>
      </c>
    </row>
    <row r="98809" spans="1:5" x14ac:dyDescent="0.3">
      <c r="A98809" s="1">
        <v>45097.746527777781</v>
      </c>
      <c r="B98809">
        <v>755.48366666666664</v>
      </c>
      <c r="C98809">
        <v>12.159000000000001</v>
      </c>
      <c r="D98809">
        <v>751.51700000000005</v>
      </c>
      <c r="E98809">
        <v>0.1557210622259303</v>
      </c>
    </row>
    <row r="98810" spans="1:5" x14ac:dyDescent="0.3">
      <c r="A98810" s="1">
        <v>45097.75</v>
      </c>
      <c r="B98810">
        <v>755.54200000000003</v>
      </c>
      <c r="C98810">
        <v>12.077</v>
      </c>
      <c r="D98810">
        <v>751.51700000000005</v>
      </c>
      <c r="E98810">
        <v>0.15630450262564749</v>
      </c>
    </row>
    <row r="98811" spans="1:5" x14ac:dyDescent="0.3">
      <c r="A98811" s="1">
        <v>45097.753472222219</v>
      </c>
      <c r="B98811">
        <v>755.58066666666673</v>
      </c>
      <c r="C98811">
        <v>12.001333333333333</v>
      </c>
      <c r="D98811">
        <v>751.57533333333333</v>
      </c>
      <c r="E98811">
        <v>0.15610693342202964</v>
      </c>
    </row>
    <row r="98812" spans="1:5" x14ac:dyDescent="0.3">
      <c r="A98812" s="1">
        <v>45097.756944444445</v>
      </c>
      <c r="B98812">
        <v>755.61933333333332</v>
      </c>
      <c r="C98812">
        <v>11.925666666666666</v>
      </c>
      <c r="D98812">
        <v>751.63366666666673</v>
      </c>
      <c r="E98812">
        <v>0.15590937046633968</v>
      </c>
    </row>
    <row r="98813" spans="1:5" x14ac:dyDescent="0.3">
      <c r="A98813" s="1">
        <v>45097.760416666664</v>
      </c>
      <c r="B98813">
        <v>755.65800000000002</v>
      </c>
      <c r="C98813">
        <v>11.85</v>
      </c>
      <c r="D98813">
        <v>751.69200000000001</v>
      </c>
      <c r="E98813">
        <v>0.155711813758588</v>
      </c>
    </row>
    <row r="98814" spans="1:5" x14ac:dyDescent="0.3">
      <c r="A98814" s="1">
        <v>45097.763888888891</v>
      </c>
      <c r="B98814">
        <v>755.77466666666669</v>
      </c>
      <c r="C98814">
        <v>11.766666666666666</v>
      </c>
      <c r="D98814">
        <v>751.69200000000001</v>
      </c>
      <c r="E98814">
        <v>0.15687929039281259</v>
      </c>
    </row>
    <row r="98815" spans="1:5" x14ac:dyDescent="0.3">
      <c r="A98815" s="1">
        <v>45097.767361111109</v>
      </c>
      <c r="B98815">
        <v>755.89133333333336</v>
      </c>
      <c r="C98815">
        <v>11.683333333333334</v>
      </c>
      <c r="D98815">
        <v>751.69200000000001</v>
      </c>
      <c r="E98815">
        <v>0.15804672620764798</v>
      </c>
    </row>
    <row r="98816" spans="1:5" x14ac:dyDescent="0.3">
      <c r="A98816" s="1">
        <v>45097.770833333336</v>
      </c>
      <c r="B98816">
        <v>756.00800000000004</v>
      </c>
      <c r="C98816">
        <v>11.6</v>
      </c>
      <c r="D98816">
        <v>751.69200000000001</v>
      </c>
      <c r="E98816">
        <v>0.15921412120309411</v>
      </c>
    </row>
    <row r="98817" spans="1:5" x14ac:dyDescent="0.3">
      <c r="A98817" s="1">
        <v>45097.774305555555</v>
      </c>
      <c r="B98817">
        <v>755.89133333333336</v>
      </c>
      <c r="C98817">
        <v>11.515666666666666</v>
      </c>
      <c r="D98817">
        <v>751.69200000000001</v>
      </c>
      <c r="E98817">
        <v>0.15804524812730086</v>
      </c>
    </row>
    <row r="98818" spans="1:5" x14ac:dyDescent="0.3">
      <c r="A98818" s="1">
        <v>45097.777777777781</v>
      </c>
      <c r="B98818">
        <v>755.77466666666669</v>
      </c>
      <c r="C98818">
        <v>11.431333333333333</v>
      </c>
      <c r="D98818">
        <v>751.69200000000001</v>
      </c>
      <c r="E98818">
        <v>0.15687641636072946</v>
      </c>
    </row>
    <row r="98819" spans="1:5" x14ac:dyDescent="0.3">
      <c r="A98819" s="1">
        <v>45097.78125</v>
      </c>
      <c r="B98819">
        <v>755.65800000000002</v>
      </c>
      <c r="C98819">
        <v>11.347</v>
      </c>
      <c r="D98819">
        <v>751.69200000000001</v>
      </c>
      <c r="E98819">
        <v>0.15570762590338</v>
      </c>
    </row>
    <row r="98820" spans="1:5" x14ac:dyDescent="0.3">
      <c r="A98820" s="1">
        <v>45097.784722222219</v>
      </c>
      <c r="B98820">
        <v>755.7163333333333</v>
      </c>
      <c r="C98820">
        <v>11.262333333333332</v>
      </c>
      <c r="D98820">
        <v>751.73066666666671</v>
      </c>
      <c r="E98820">
        <v>0.15590382032862743</v>
      </c>
    </row>
    <row r="98821" spans="1:5" x14ac:dyDescent="0.3">
      <c r="A98821" s="1">
        <v>45097.788194444445</v>
      </c>
      <c r="B98821">
        <v>755.77466666666669</v>
      </c>
      <c r="C98821">
        <v>11.177666666666667</v>
      </c>
      <c r="D98821">
        <v>751.76933333333329</v>
      </c>
      <c r="E98821">
        <v>0.15610000776280231</v>
      </c>
    </row>
    <row r="98822" spans="1:5" x14ac:dyDescent="0.3">
      <c r="A98822" s="1">
        <v>45097.791666666664</v>
      </c>
      <c r="B98822">
        <v>755.83299999999997</v>
      </c>
      <c r="C98822">
        <v>11.093</v>
      </c>
      <c r="D98822">
        <v>751.80799999999999</v>
      </c>
      <c r="E98822">
        <v>0.15629618820589278</v>
      </c>
    </row>
    <row r="98823" spans="1:5" x14ac:dyDescent="0.3">
      <c r="A98823" s="1">
        <v>45097.795138888891</v>
      </c>
      <c r="B98823">
        <v>755.83299999999997</v>
      </c>
      <c r="C98823">
        <v>11.026333333333334</v>
      </c>
      <c r="D98823">
        <v>751.80799999999999</v>
      </c>
      <c r="E98823">
        <v>0.15629562489832144</v>
      </c>
    </row>
    <row r="98824" spans="1:5" x14ac:dyDescent="0.3">
      <c r="A98824" s="1">
        <v>45097.798611111109</v>
      </c>
      <c r="B98824">
        <v>755.83299999999997</v>
      </c>
      <c r="C98824">
        <v>10.959666666666667</v>
      </c>
      <c r="D98824">
        <v>751.80799999999999</v>
      </c>
      <c r="E98824">
        <v>0.15629506159075007</v>
      </c>
    </row>
    <row r="98825" spans="1:5" x14ac:dyDescent="0.3">
      <c r="A98825" s="1">
        <v>45097.802083333336</v>
      </c>
      <c r="B98825">
        <v>755.83299999999997</v>
      </c>
      <c r="C98825">
        <v>10.893000000000001</v>
      </c>
      <c r="D98825">
        <v>751.80799999999999</v>
      </c>
      <c r="E98825">
        <v>0.15629449828317873</v>
      </c>
    </row>
    <row r="98826" spans="1:5" x14ac:dyDescent="0.3">
      <c r="A98826" s="1">
        <v>45097.805555555555</v>
      </c>
      <c r="B98826">
        <v>755.94966666666664</v>
      </c>
      <c r="C98826">
        <v>10.837666666666667</v>
      </c>
      <c r="D98826">
        <v>751.86633333333327</v>
      </c>
      <c r="E98826">
        <v>0.15687800219786552</v>
      </c>
    </row>
    <row r="98827" spans="1:5" x14ac:dyDescent="0.3">
      <c r="A98827" s="1">
        <v>45097.809027777781</v>
      </c>
      <c r="B98827">
        <v>756.06633333333332</v>
      </c>
      <c r="C98827">
        <v>10.782333333333334</v>
      </c>
      <c r="D98827">
        <v>751.92466666666667</v>
      </c>
      <c r="E98827">
        <v>0.15746149256051215</v>
      </c>
    </row>
    <row r="98828" spans="1:5" x14ac:dyDescent="0.3">
      <c r="A98828" s="1">
        <v>45097.8125</v>
      </c>
      <c r="B98828">
        <v>756.18299999999999</v>
      </c>
      <c r="C98828">
        <v>10.727</v>
      </c>
      <c r="D98828">
        <v>751.98299999999995</v>
      </c>
      <c r="E98828">
        <v>0.1580449693711245</v>
      </c>
    </row>
    <row r="98829" spans="1:5" x14ac:dyDescent="0.3">
      <c r="A98829" s="1">
        <v>45097.815972222219</v>
      </c>
      <c r="B98829">
        <v>756.06633333333332</v>
      </c>
      <c r="C98829">
        <v>10.675666666666666</v>
      </c>
      <c r="D98829">
        <v>751.98299999999995</v>
      </c>
      <c r="E98829">
        <v>0.15687661352224397</v>
      </c>
    </row>
    <row r="98830" spans="1:5" x14ac:dyDescent="0.3">
      <c r="A98830" s="1">
        <v>45097.819444444445</v>
      </c>
      <c r="B98830">
        <v>755.94966666666664</v>
      </c>
      <c r="C98830">
        <v>10.624333333333334</v>
      </c>
      <c r="D98830">
        <v>751.98299999999995</v>
      </c>
      <c r="E98830">
        <v>0.1557082828181072</v>
      </c>
    </row>
    <row r="98831" spans="1:5" x14ac:dyDescent="0.3">
      <c r="A98831" s="1">
        <v>45097.822916666664</v>
      </c>
      <c r="B98831">
        <v>755.83299999999997</v>
      </c>
      <c r="C98831">
        <v>10.573</v>
      </c>
      <c r="D98831">
        <v>751.98299999999995</v>
      </c>
      <c r="E98831">
        <v>0.15453997725871418</v>
      </c>
    </row>
    <row r="98832" spans="1:5" x14ac:dyDescent="0.3">
      <c r="A98832" s="1">
        <v>45097.826388888891</v>
      </c>
      <c r="B98832">
        <v>755.94966666666664</v>
      </c>
      <c r="C98832">
        <v>10.522</v>
      </c>
      <c r="D98832">
        <v>752.04133333333334</v>
      </c>
      <c r="E98832">
        <v>0.15512349786852822</v>
      </c>
    </row>
    <row r="98833" spans="1:5" x14ac:dyDescent="0.3">
      <c r="A98833" s="1">
        <v>45097.829861111109</v>
      </c>
      <c r="B98833">
        <v>756.06633333333332</v>
      </c>
      <c r="C98833">
        <v>10.471</v>
      </c>
      <c r="D98833">
        <v>752.09966666666662</v>
      </c>
      <c r="E98833">
        <v>0.15570700598761211</v>
      </c>
    </row>
    <row r="98834" spans="1:5" x14ac:dyDescent="0.3">
      <c r="A98834" s="1">
        <v>45097.833333333336</v>
      </c>
      <c r="B98834">
        <v>756.18299999999999</v>
      </c>
      <c r="C98834">
        <v>10.42</v>
      </c>
      <c r="D98834">
        <v>752.15800000000002</v>
      </c>
      <c r="E98834">
        <v>0.15629050161595995</v>
      </c>
    </row>
    <row r="98835" spans="1:5" x14ac:dyDescent="0.3">
      <c r="A98835" s="1">
        <v>45097.836805555555</v>
      </c>
      <c r="B98835">
        <v>756.12466666666671</v>
      </c>
      <c r="C98835">
        <v>10.371</v>
      </c>
      <c r="D98835">
        <v>752.15800000000002</v>
      </c>
      <c r="E98835">
        <v>0.15570617327207187</v>
      </c>
    </row>
    <row r="98836" spans="1:5" x14ac:dyDescent="0.3">
      <c r="A98836" s="1">
        <v>45097.840277777781</v>
      </c>
      <c r="B98836">
        <v>756.06633333333332</v>
      </c>
      <c r="C98836">
        <v>10.321999999999999</v>
      </c>
      <c r="D98836">
        <v>752.15800000000002</v>
      </c>
      <c r="E98836">
        <v>0.15512185692908123</v>
      </c>
    </row>
    <row r="98837" spans="1:5" x14ac:dyDescent="0.3">
      <c r="A98837" s="1">
        <v>45097.84375</v>
      </c>
      <c r="B98837">
        <v>756.00800000000004</v>
      </c>
      <c r="C98837">
        <v>10.273</v>
      </c>
      <c r="D98837">
        <v>752.15800000000002</v>
      </c>
      <c r="E98837">
        <v>0.154537552586994</v>
      </c>
    </row>
    <row r="98838" spans="1:5" x14ac:dyDescent="0.3">
      <c r="A98838" s="1">
        <v>45097.847222222219</v>
      </c>
      <c r="B98838">
        <v>756.12466666666671</v>
      </c>
      <c r="C98838">
        <v>10.226333333333333</v>
      </c>
      <c r="D98838">
        <v>752.15800000000002</v>
      </c>
      <c r="E98838">
        <v>0.15570496861025696</v>
      </c>
    </row>
    <row r="98839" spans="1:5" x14ac:dyDescent="0.3">
      <c r="A98839" s="1">
        <v>45097.850694444445</v>
      </c>
      <c r="B98839">
        <v>756.24133333333327</v>
      </c>
      <c r="C98839">
        <v>10.179666666666666</v>
      </c>
      <c r="D98839">
        <v>752.15800000000002</v>
      </c>
      <c r="E98839">
        <v>0.15687236177466043</v>
      </c>
    </row>
    <row r="98840" spans="1:5" x14ac:dyDescent="0.3">
      <c r="A98840" s="1">
        <v>45097.854166666664</v>
      </c>
      <c r="B98840">
        <v>756.35799999999995</v>
      </c>
      <c r="C98840">
        <v>10.132999999999999</v>
      </c>
      <c r="D98840">
        <v>752.15800000000002</v>
      </c>
      <c r="E98840">
        <v>0.15803973208020741</v>
      </c>
    </row>
    <row r="98841" spans="1:5" x14ac:dyDescent="0.3">
      <c r="A98841" s="1">
        <v>45097.857638888891</v>
      </c>
      <c r="B98841">
        <v>756.35799999999995</v>
      </c>
      <c r="C98841">
        <v>10.083</v>
      </c>
      <c r="D98841">
        <v>752.197</v>
      </c>
      <c r="E98841">
        <v>0.1576489263836619</v>
      </c>
    </row>
    <row r="98842" spans="1:5" x14ac:dyDescent="0.3">
      <c r="A98842" s="1">
        <v>45097.861111111109</v>
      </c>
      <c r="B98842">
        <v>756.35799999999995</v>
      </c>
      <c r="C98842">
        <v>10.032999999999999</v>
      </c>
      <c r="D98842">
        <v>752.23599999999999</v>
      </c>
      <c r="E98842">
        <v>0.15725812887431811</v>
      </c>
    </row>
    <row r="98843" spans="1:5" x14ac:dyDescent="0.3">
      <c r="A98843" s="1">
        <v>45097.864583333336</v>
      </c>
      <c r="B98843">
        <v>756.35799999999995</v>
      </c>
      <c r="C98843">
        <v>9.9830000000000005</v>
      </c>
      <c r="D98843">
        <v>752.27499999999998</v>
      </c>
      <c r="E98843">
        <v>0.15686733955217755</v>
      </c>
    </row>
    <row r="98844" spans="1:5" x14ac:dyDescent="0.3">
      <c r="A98844" s="1">
        <v>45097.868055555555</v>
      </c>
      <c r="B98844">
        <v>756.35799999999995</v>
      </c>
      <c r="C98844">
        <v>9.934333333333333</v>
      </c>
      <c r="D98844">
        <v>752.33333333333337</v>
      </c>
      <c r="E98844">
        <v>0.15628306157264993</v>
      </c>
    </row>
    <row r="98845" spans="1:5" x14ac:dyDescent="0.3">
      <c r="A98845" s="1">
        <v>45097.871527777781</v>
      </c>
      <c r="B98845">
        <v>756.35799999999995</v>
      </c>
      <c r="C98845">
        <v>9.8856666666666673</v>
      </c>
      <c r="D98845">
        <v>752.39166666666665</v>
      </c>
      <c r="E98845">
        <v>0.15569879551238394</v>
      </c>
    </row>
    <row r="98846" spans="1:5" x14ac:dyDescent="0.3">
      <c r="A98846" s="1">
        <v>45097.875</v>
      </c>
      <c r="B98846">
        <v>756.35799999999995</v>
      </c>
      <c r="C98846">
        <v>9.8369999999999997</v>
      </c>
      <c r="D98846">
        <v>752.45</v>
      </c>
      <c r="E98846">
        <v>0.15511454137137964</v>
      </c>
    </row>
    <row r="98847" spans="1:5" x14ac:dyDescent="0.3">
      <c r="A98847" s="1">
        <v>45097.878472222219</v>
      </c>
      <c r="B98847">
        <v>756.47466666666662</v>
      </c>
      <c r="C98847">
        <v>9.7889999999999997</v>
      </c>
      <c r="D98847">
        <v>752.45</v>
      </c>
      <c r="E98847">
        <v>0.15628183366384296</v>
      </c>
    </row>
    <row r="98848" spans="1:5" x14ac:dyDescent="0.3">
      <c r="A98848" s="1">
        <v>45097.881944444445</v>
      </c>
      <c r="B98848">
        <v>756.5913333333333</v>
      </c>
      <c r="C98848">
        <v>9.7409999999999997</v>
      </c>
      <c r="D98848">
        <v>752.45</v>
      </c>
      <c r="E98848">
        <v>0.15744910244433807</v>
      </c>
    </row>
    <row r="98849" spans="1:5" x14ac:dyDescent="0.3">
      <c r="A98849" s="1">
        <v>45097.885416666664</v>
      </c>
      <c r="B98849">
        <v>756.70799999999997</v>
      </c>
      <c r="C98849">
        <v>9.6929999999999996</v>
      </c>
      <c r="D98849">
        <v>752.45</v>
      </c>
      <c r="E98849">
        <v>0.15861634771286501</v>
      </c>
    </row>
    <row r="98850" spans="1:5" x14ac:dyDescent="0.3">
      <c r="A98850" s="1">
        <v>45097.888888888891</v>
      </c>
      <c r="B98850">
        <v>756.86366666666663</v>
      </c>
      <c r="C98850">
        <v>9.6476666666666659</v>
      </c>
      <c r="D98850">
        <v>752.45</v>
      </c>
      <c r="E98850">
        <v>0.16017392316470994</v>
      </c>
    </row>
    <row r="98851" spans="1:5" x14ac:dyDescent="0.3">
      <c r="A98851" s="1">
        <v>45097.892361111109</v>
      </c>
      <c r="B98851">
        <v>757.01933333333329</v>
      </c>
      <c r="C98851">
        <v>9.6023333333333341</v>
      </c>
      <c r="D98851">
        <v>752.45</v>
      </c>
      <c r="E98851">
        <v>0.16173146898774288</v>
      </c>
    </row>
    <row r="98852" spans="1:5" x14ac:dyDescent="0.3">
      <c r="A98852" s="1">
        <v>45097.895833333336</v>
      </c>
      <c r="B98852">
        <v>757.17499999999995</v>
      </c>
      <c r="C98852">
        <v>9.5570000000000004</v>
      </c>
      <c r="D98852">
        <v>752.45</v>
      </c>
      <c r="E98852">
        <v>0.16328898518196236</v>
      </c>
    </row>
    <row r="98853" spans="1:5" x14ac:dyDescent="0.3">
      <c r="A98853" s="1">
        <v>45097.899305555555</v>
      </c>
      <c r="B98853">
        <v>757.07766666666669</v>
      </c>
      <c r="C98853">
        <v>9.5123333333333342</v>
      </c>
      <c r="D98853">
        <v>752.50833333333333</v>
      </c>
      <c r="E98853">
        <v>0.16173060567865352</v>
      </c>
    </row>
    <row r="98854" spans="1:5" x14ac:dyDescent="0.3">
      <c r="A98854" s="1">
        <v>45097.902777777781</v>
      </c>
      <c r="B98854">
        <v>756.98033333333331</v>
      </c>
      <c r="C98854">
        <v>9.4676666666666662</v>
      </c>
      <c r="D98854">
        <v>752.56666666666672</v>
      </c>
      <c r="E98854">
        <v>0.16017225536843738</v>
      </c>
    </row>
    <row r="98855" spans="1:5" x14ac:dyDescent="0.3">
      <c r="A98855" s="1">
        <v>45097.90625</v>
      </c>
      <c r="B98855">
        <v>756.88300000000004</v>
      </c>
      <c r="C98855">
        <v>9.423</v>
      </c>
      <c r="D98855">
        <v>752.625</v>
      </c>
      <c r="E98855">
        <v>0.15861393425131537</v>
      </c>
    </row>
    <row r="98856" spans="1:5" x14ac:dyDescent="0.3">
      <c r="A98856" s="1">
        <v>45097.909722222219</v>
      </c>
      <c r="B98856">
        <v>756.92200000000003</v>
      </c>
      <c r="C98856">
        <v>9.379666666666667</v>
      </c>
      <c r="D98856">
        <v>752.66399999999999</v>
      </c>
      <c r="E98856">
        <v>0.15861354690563456</v>
      </c>
    </row>
    <row r="98857" spans="1:5" x14ac:dyDescent="0.3">
      <c r="A98857" s="1">
        <v>45097.913194444445</v>
      </c>
      <c r="B98857">
        <v>756.96100000000001</v>
      </c>
      <c r="C98857">
        <v>9.3363333333333323</v>
      </c>
      <c r="D98857">
        <v>752.70299999999997</v>
      </c>
      <c r="E98857">
        <v>0.15861315955995375</v>
      </c>
    </row>
    <row r="98858" spans="1:5" x14ac:dyDescent="0.3">
      <c r="A98858" s="1">
        <v>45097.916666666664</v>
      </c>
      <c r="B98858">
        <v>757</v>
      </c>
      <c r="C98858">
        <v>9.2929999999999993</v>
      </c>
      <c r="D98858">
        <v>752.74199999999996</v>
      </c>
      <c r="E98858">
        <v>0.15861277221427444</v>
      </c>
    </row>
    <row r="98859" spans="1:5" x14ac:dyDescent="0.3">
      <c r="A98859" s="1">
        <v>45097.920138888891</v>
      </c>
      <c r="B98859">
        <v>757.05833333333328</v>
      </c>
      <c r="C98859">
        <v>9.2530000000000001</v>
      </c>
      <c r="D98859">
        <v>752.74199999999996</v>
      </c>
      <c r="E98859">
        <v>0.15919619206900693</v>
      </c>
    </row>
    <row r="98860" spans="1:5" x14ac:dyDescent="0.3">
      <c r="A98860" s="1">
        <v>45097.923611111109</v>
      </c>
      <c r="B98860">
        <v>757.11666666666667</v>
      </c>
      <c r="C98860">
        <v>9.2129999999999992</v>
      </c>
      <c r="D98860">
        <v>752.74199999999996</v>
      </c>
      <c r="E98860">
        <v>0.15977960212708894</v>
      </c>
    </row>
    <row r="98861" spans="1:5" x14ac:dyDescent="0.3">
      <c r="A98861" s="1">
        <v>45097.927083333336</v>
      </c>
      <c r="B98861">
        <v>757.17499999999995</v>
      </c>
      <c r="C98861">
        <v>9.173</v>
      </c>
      <c r="D98861">
        <v>752.74199999999996</v>
      </c>
      <c r="E98861">
        <v>0.16036300238851459</v>
      </c>
    </row>
    <row r="98862" spans="1:5" x14ac:dyDescent="0.3">
      <c r="A98862" s="1">
        <v>45097.930555555555</v>
      </c>
      <c r="B98862">
        <v>757.17499999999995</v>
      </c>
      <c r="C98862">
        <v>9.1319999999999997</v>
      </c>
      <c r="D98862">
        <v>752.74199999999996</v>
      </c>
      <c r="E98862">
        <v>0.16036262083755426</v>
      </c>
    </row>
    <row r="98863" spans="1:5" x14ac:dyDescent="0.3">
      <c r="A98863" s="1">
        <v>45097.934027777781</v>
      </c>
      <c r="B98863">
        <v>757.17499999999995</v>
      </c>
      <c r="C98863">
        <v>9.0910000000000011</v>
      </c>
      <c r="D98863">
        <v>752.74199999999996</v>
      </c>
      <c r="E98863">
        <v>0.16036223928659396</v>
      </c>
    </row>
    <row r="98864" spans="1:5" x14ac:dyDescent="0.3">
      <c r="A98864" s="1">
        <v>45097.9375</v>
      </c>
      <c r="B98864">
        <v>757.17499999999995</v>
      </c>
      <c r="C98864">
        <v>9.0500000000000007</v>
      </c>
      <c r="D98864">
        <v>752.74199999999996</v>
      </c>
      <c r="E98864">
        <v>0.16036185773563363</v>
      </c>
    </row>
    <row r="98865" spans="1:5" x14ac:dyDescent="0.3">
      <c r="A98865" s="1">
        <v>45097.940972222219</v>
      </c>
      <c r="B98865">
        <v>757.11666666666667</v>
      </c>
      <c r="C98865">
        <v>9.011000000000001</v>
      </c>
      <c r="D98865">
        <v>752.74199999999996</v>
      </c>
      <c r="E98865">
        <v>0.15977774702720021</v>
      </c>
    </row>
    <row r="98866" spans="1:5" x14ac:dyDescent="0.3">
      <c r="A98866" s="1">
        <v>45097.944444444445</v>
      </c>
      <c r="B98866">
        <v>757.05833333333328</v>
      </c>
      <c r="C98866">
        <v>8.9719999999999995</v>
      </c>
      <c r="D98866">
        <v>752.74199999999996</v>
      </c>
      <c r="E98866">
        <v>0.15919364587050089</v>
      </c>
    </row>
    <row r="98867" spans="1:5" x14ac:dyDescent="0.3">
      <c r="A98867" s="1">
        <v>45097.947916666664</v>
      </c>
      <c r="B98867">
        <v>757</v>
      </c>
      <c r="C98867">
        <v>8.9329999999999998</v>
      </c>
      <c r="D98867">
        <v>752.74199999999996</v>
      </c>
      <c r="E98867">
        <v>0.1586095542655416</v>
      </c>
    </row>
    <row r="98868" spans="1:5" x14ac:dyDescent="0.3">
      <c r="A98868" s="1">
        <v>45097.951388888891</v>
      </c>
      <c r="B98868">
        <v>757</v>
      </c>
      <c r="C98868">
        <v>8.8976666666666659</v>
      </c>
      <c r="D98868">
        <v>752.74199999999996</v>
      </c>
      <c r="E98868">
        <v>0.15860923842983266</v>
      </c>
    </row>
    <row r="98869" spans="1:5" x14ac:dyDescent="0.3">
      <c r="A98869" s="1">
        <v>45097.954861111109</v>
      </c>
      <c r="B98869">
        <v>757</v>
      </c>
      <c r="C98869">
        <v>8.8623333333333338</v>
      </c>
      <c r="D98869">
        <v>752.74199999999996</v>
      </c>
      <c r="E98869">
        <v>0.15860892259412368</v>
      </c>
    </row>
    <row r="98870" spans="1:5" x14ac:dyDescent="0.3">
      <c r="A98870" s="1">
        <v>45097.958333333336</v>
      </c>
      <c r="B98870">
        <v>757</v>
      </c>
      <c r="C98870">
        <v>8.827</v>
      </c>
      <c r="D98870">
        <v>752.74199999999996</v>
      </c>
      <c r="E98870">
        <v>0.15860860675841471</v>
      </c>
    </row>
    <row r="98871" spans="1:5" x14ac:dyDescent="0.3">
      <c r="A98871" s="1">
        <v>45097.961805555555</v>
      </c>
      <c r="B98871">
        <v>757.05833333333328</v>
      </c>
      <c r="C98871">
        <v>8.7903333333333329</v>
      </c>
      <c r="D98871">
        <v>752.70299999999997</v>
      </c>
      <c r="E98871">
        <v>0.15958225876555154</v>
      </c>
    </row>
    <row r="98872" spans="1:5" x14ac:dyDescent="0.3">
      <c r="A98872" s="1">
        <v>45097.965277777781</v>
      </c>
      <c r="B98872">
        <v>757.11666666666667</v>
      </c>
      <c r="C98872">
        <v>8.7536666666666676</v>
      </c>
      <c r="D98872">
        <v>752.66399999999999</v>
      </c>
      <c r="E98872">
        <v>0.16055589578847815</v>
      </c>
    </row>
    <row r="98873" spans="1:5" x14ac:dyDescent="0.3">
      <c r="A98873" s="1">
        <v>45097.96875</v>
      </c>
      <c r="B98873">
        <v>757.17499999999995</v>
      </c>
      <c r="C98873">
        <v>8.7170000000000005</v>
      </c>
      <c r="D98873">
        <v>752.625</v>
      </c>
      <c r="E98873">
        <v>0.16152951782718716</v>
      </c>
    </row>
    <row r="98874" spans="1:5" x14ac:dyDescent="0.3">
      <c r="A98874" s="1">
        <v>45097.972222222219</v>
      </c>
      <c r="B98874">
        <v>757.17499999999995</v>
      </c>
      <c r="C98874">
        <v>8.6836666666666673</v>
      </c>
      <c r="D98874">
        <v>752.625</v>
      </c>
      <c r="E98874">
        <v>0.16152919943595118</v>
      </c>
    </row>
    <row r="98875" spans="1:5" x14ac:dyDescent="0.3">
      <c r="A98875" s="1">
        <v>45097.975694444445</v>
      </c>
      <c r="B98875">
        <v>757.17499999999995</v>
      </c>
      <c r="C98875">
        <v>8.6503333333333341</v>
      </c>
      <c r="D98875">
        <v>752.625</v>
      </c>
      <c r="E98875">
        <v>0.16152888104471519</v>
      </c>
    </row>
    <row r="98876" spans="1:5" x14ac:dyDescent="0.3">
      <c r="A98876" s="1">
        <v>45097.979166666664</v>
      </c>
      <c r="B98876">
        <v>757.17499999999995</v>
      </c>
      <c r="C98876">
        <v>8.6170000000000009</v>
      </c>
      <c r="D98876">
        <v>752.625</v>
      </c>
      <c r="E98876">
        <v>0.1615285626534792</v>
      </c>
    </row>
    <row r="98877" spans="1:5" x14ac:dyDescent="0.3">
      <c r="A98877" s="1">
        <v>45097.982638888891</v>
      </c>
      <c r="B98877">
        <v>757.11666666666667</v>
      </c>
      <c r="C98877">
        <v>8.5846666666666671</v>
      </c>
      <c r="D98877">
        <v>752.625</v>
      </c>
      <c r="E98877">
        <v>0.16094455825226406</v>
      </c>
    </row>
    <row r="98878" spans="1:5" x14ac:dyDescent="0.3">
      <c r="A98878" s="1">
        <v>45097.986111111109</v>
      </c>
      <c r="B98878">
        <v>757.05833333333328</v>
      </c>
      <c r="C98878">
        <v>8.5523333333333333</v>
      </c>
      <c r="D98878">
        <v>752.625</v>
      </c>
      <c r="E98878">
        <v>0.1603605617700074</v>
      </c>
    </row>
    <row r="98879" spans="1:5" x14ac:dyDescent="0.3">
      <c r="A98879" s="1">
        <v>45097.989583333336</v>
      </c>
      <c r="B98879">
        <v>757</v>
      </c>
      <c r="C98879">
        <v>8.52</v>
      </c>
      <c r="D98879">
        <v>752.625</v>
      </c>
      <c r="E98879">
        <v>0.15977657320671526</v>
      </c>
    </row>
    <row r="98880" spans="1:5" x14ac:dyDescent="0.3">
      <c r="A98880" s="1">
        <v>45097.993055555555</v>
      </c>
      <c r="B98880">
        <v>757.05833333333328</v>
      </c>
      <c r="C98880">
        <v>8.488999999999999</v>
      </c>
      <c r="D98880">
        <v>752.66399999999999</v>
      </c>
      <c r="E98880">
        <v>0.1599697379949028</v>
      </c>
    </row>
    <row r="98881" spans="1:5" x14ac:dyDescent="0.3">
      <c r="A98881" s="1">
        <v>45097.996527777781</v>
      </c>
      <c r="B98881">
        <v>757.11666666666667</v>
      </c>
      <c r="C98881">
        <v>8.4580000000000002</v>
      </c>
      <c r="D98881">
        <v>752.70299999999997</v>
      </c>
      <c r="E98881">
        <v>0.16016290026675289</v>
      </c>
    </row>
    <row r="98882" spans="1:5" x14ac:dyDescent="0.3">
      <c r="A98882" s="1">
        <v>45098</v>
      </c>
      <c r="B98882">
        <v>757.17499999999995</v>
      </c>
      <c r="C98882">
        <v>8.4269999999999996</v>
      </c>
      <c r="D98882">
        <v>752.74199999999996</v>
      </c>
      <c r="E98882">
        <v>0.16035606002226113</v>
      </c>
    </row>
    <row r="98883" spans="1:5" x14ac:dyDescent="0.3">
      <c r="A98883" s="1">
        <v>45098.003472222219</v>
      </c>
      <c r="B98883">
        <v>757.17499999999995</v>
      </c>
      <c r="C98883">
        <v>8.3979999999999997</v>
      </c>
      <c r="D98883">
        <v>752.80033333333336</v>
      </c>
      <c r="E98883">
        <v>0.15977211744189135</v>
      </c>
    </row>
    <row r="98884" spans="1:5" x14ac:dyDescent="0.3">
      <c r="A98884" s="1">
        <v>45098.006944444445</v>
      </c>
      <c r="B98884">
        <v>757.17499999999995</v>
      </c>
      <c r="C98884">
        <v>8.3689999999999998</v>
      </c>
      <c r="D98884">
        <v>752.85866666666664</v>
      </c>
      <c r="E98884">
        <v>0.15918818196409826</v>
      </c>
    </row>
    <row r="98885" spans="1:5" x14ac:dyDescent="0.3">
      <c r="A98885" s="1">
        <v>45098.010416666664</v>
      </c>
      <c r="B98885">
        <v>757.17499999999995</v>
      </c>
      <c r="C98885">
        <v>8.34</v>
      </c>
      <c r="D98885">
        <v>752.91700000000003</v>
      </c>
      <c r="E98885">
        <v>0.15860425358887592</v>
      </c>
    </row>
    <row r="98886" spans="1:5" x14ac:dyDescent="0.3">
      <c r="A98886" s="1">
        <v>45098.013888888891</v>
      </c>
      <c r="B98886">
        <v>757.11666666666667</v>
      </c>
      <c r="C98886">
        <v>8.3076666666666661</v>
      </c>
      <c r="D98886">
        <v>752.91700000000003</v>
      </c>
      <c r="E98886">
        <v>0.15802030292860259</v>
      </c>
    </row>
    <row r="98887" spans="1:5" x14ac:dyDescent="0.3">
      <c r="A98887" s="1">
        <v>45098.017361111109</v>
      </c>
      <c r="B98887">
        <v>757.05833333333328</v>
      </c>
      <c r="C98887">
        <v>8.2753333333333341</v>
      </c>
      <c r="D98887">
        <v>752.91700000000003</v>
      </c>
      <c r="E98887">
        <v>0.15743636018728779</v>
      </c>
    </row>
    <row r="98888" spans="1:5" x14ac:dyDescent="0.3">
      <c r="A98888" s="1">
        <v>45098.020833333336</v>
      </c>
      <c r="B98888">
        <v>757</v>
      </c>
      <c r="C98888">
        <v>8.2430000000000003</v>
      </c>
      <c r="D98888">
        <v>752.91700000000003</v>
      </c>
      <c r="E98888">
        <v>0.15685242536493746</v>
      </c>
    </row>
    <row r="98889" spans="1:5" x14ac:dyDescent="0.3">
      <c r="A98889" s="1">
        <v>45098.024305555555</v>
      </c>
      <c r="B98889">
        <v>757</v>
      </c>
      <c r="C98889">
        <v>8.2096666666666671</v>
      </c>
      <c r="D98889">
        <v>752.91700000000003</v>
      </c>
      <c r="E98889">
        <v>0.15685213965253822</v>
      </c>
    </row>
    <row r="98890" spans="1:5" x14ac:dyDescent="0.3">
      <c r="A98890" s="1">
        <v>45098.027777777781</v>
      </c>
      <c r="B98890">
        <v>757</v>
      </c>
      <c r="C98890">
        <v>8.1763333333333339</v>
      </c>
      <c r="D98890">
        <v>752.91700000000003</v>
      </c>
      <c r="E98890">
        <v>0.15685185394013898</v>
      </c>
    </row>
    <row r="98891" spans="1:5" x14ac:dyDescent="0.3">
      <c r="A98891" s="1">
        <v>45098.03125</v>
      </c>
      <c r="B98891">
        <v>757</v>
      </c>
      <c r="C98891">
        <v>8.1430000000000007</v>
      </c>
      <c r="D98891">
        <v>752.91700000000003</v>
      </c>
      <c r="E98891">
        <v>0.15685156822773974</v>
      </c>
    </row>
    <row r="98892" spans="1:5" x14ac:dyDescent="0.3">
      <c r="A98892" s="1">
        <v>45098.034722222219</v>
      </c>
      <c r="B98892">
        <v>756.96100000000001</v>
      </c>
      <c r="C98892">
        <v>8.1130000000000013</v>
      </c>
      <c r="D98892">
        <v>752.85866666666664</v>
      </c>
      <c r="E98892">
        <v>0.15704474532962384</v>
      </c>
    </row>
    <row r="98893" spans="1:5" x14ac:dyDescent="0.3">
      <c r="A98893" s="1">
        <v>45098.038194444445</v>
      </c>
      <c r="B98893">
        <v>756.92200000000003</v>
      </c>
      <c r="C98893">
        <v>8.0830000000000002</v>
      </c>
      <c r="D98893">
        <v>752.80033333333336</v>
      </c>
      <c r="E98893">
        <v>0.15723791999633682</v>
      </c>
    </row>
    <row r="98894" spans="1:5" x14ac:dyDescent="0.3">
      <c r="A98894" s="1">
        <v>45098.041666666664</v>
      </c>
      <c r="B98894">
        <v>756.88300000000004</v>
      </c>
      <c r="C98894">
        <v>8.0530000000000008</v>
      </c>
      <c r="D98894">
        <v>752.74199999999996</v>
      </c>
      <c r="E98894">
        <v>0.15743109222788465</v>
      </c>
    </row>
    <row r="98895" spans="1:5" x14ac:dyDescent="0.3">
      <c r="A98895" s="1">
        <v>45098.045138888891</v>
      </c>
      <c r="B98895">
        <v>756.92200000000003</v>
      </c>
      <c r="C98895">
        <v>8.0220000000000002</v>
      </c>
      <c r="D98895">
        <v>752.74199999999996</v>
      </c>
      <c r="E98895">
        <v>0.15782101884972791</v>
      </c>
    </row>
    <row r="98896" spans="1:5" x14ac:dyDescent="0.3">
      <c r="A98896" s="1">
        <v>45098.048611111109</v>
      </c>
      <c r="B98896">
        <v>756.96100000000001</v>
      </c>
      <c r="C98896">
        <v>7.9910000000000005</v>
      </c>
      <c r="D98896">
        <v>752.74199999999996</v>
      </c>
      <c r="E98896">
        <v>0.15821094039550518</v>
      </c>
    </row>
    <row r="98897" spans="1:5" x14ac:dyDescent="0.3">
      <c r="A98897" s="1">
        <v>45098.052083333336</v>
      </c>
      <c r="B98897">
        <v>757</v>
      </c>
      <c r="C98897">
        <v>7.96</v>
      </c>
      <c r="D98897">
        <v>752.74199999999996</v>
      </c>
      <c r="E98897">
        <v>0.15860085686521644</v>
      </c>
    </row>
    <row r="98898" spans="1:5" x14ac:dyDescent="0.3">
      <c r="A98898" s="1">
        <v>45098.055555555555</v>
      </c>
      <c r="B98898">
        <v>757.11666666666667</v>
      </c>
      <c r="C98898">
        <v>7.9276666666666671</v>
      </c>
      <c r="D98898">
        <v>752.74199999999996</v>
      </c>
      <c r="E98898">
        <v>0.15976779805915009</v>
      </c>
    </row>
    <row r="98899" spans="1:5" x14ac:dyDescent="0.3">
      <c r="A98899" s="1">
        <v>45098.059027777781</v>
      </c>
      <c r="B98899">
        <v>757.23333333333335</v>
      </c>
      <c r="C98899">
        <v>7.8953333333333333</v>
      </c>
      <c r="D98899">
        <v>752.74199999999996</v>
      </c>
      <c r="E98899">
        <v>0.16093472341516071</v>
      </c>
    </row>
    <row r="98900" spans="1:5" x14ac:dyDescent="0.3">
      <c r="A98900" s="1">
        <v>45098.0625</v>
      </c>
      <c r="B98900">
        <v>757.35</v>
      </c>
      <c r="C98900">
        <v>7.8630000000000004</v>
      </c>
      <c r="D98900">
        <v>752.74199999999996</v>
      </c>
      <c r="E98900">
        <v>0.16210163293324831</v>
      </c>
    </row>
    <row r="98901" spans="1:5" x14ac:dyDescent="0.3">
      <c r="A98901" s="1">
        <v>45098.065972222219</v>
      </c>
      <c r="B98901">
        <v>757.29166666666663</v>
      </c>
      <c r="C98901">
        <v>7.8319999999999999</v>
      </c>
      <c r="D98901">
        <v>752.74199999999996</v>
      </c>
      <c r="E98901">
        <v>0.16151772966334987</v>
      </c>
    </row>
    <row r="98902" spans="1:5" x14ac:dyDescent="0.3">
      <c r="A98902" s="1">
        <v>45098.069444444445</v>
      </c>
      <c r="B98902">
        <v>757.23333333333335</v>
      </c>
      <c r="C98902">
        <v>7.8010000000000002</v>
      </c>
      <c r="D98902">
        <v>752.74199999999996</v>
      </c>
      <c r="E98902">
        <v>0.16093383398586081</v>
      </c>
    </row>
    <row r="98903" spans="1:5" x14ac:dyDescent="0.3">
      <c r="A98903" s="1">
        <v>45098.072916666664</v>
      </c>
      <c r="B98903">
        <v>757.17499999999995</v>
      </c>
      <c r="C98903">
        <v>7.77</v>
      </c>
      <c r="D98903">
        <v>752.74199999999996</v>
      </c>
      <c r="E98903">
        <v>0.16034994590077517</v>
      </c>
    </row>
    <row r="98904" spans="1:5" x14ac:dyDescent="0.3">
      <c r="A98904" s="1">
        <v>45098.076388888891</v>
      </c>
      <c r="B98904">
        <v>757.11666666666667</v>
      </c>
      <c r="C98904">
        <v>7.7466666666666661</v>
      </c>
      <c r="D98904">
        <v>752.74199999999996</v>
      </c>
      <c r="E98904">
        <v>0.15976613581618049</v>
      </c>
    </row>
    <row r="98905" spans="1:5" x14ac:dyDescent="0.3">
      <c r="A98905" s="1">
        <v>45098.079861111109</v>
      </c>
      <c r="B98905">
        <v>757.05833333333328</v>
      </c>
      <c r="C98905">
        <v>7.7233333333333336</v>
      </c>
      <c r="D98905">
        <v>752.74199999999996</v>
      </c>
      <c r="E98905">
        <v>0.15918233144629731</v>
      </c>
    </row>
    <row r="98906" spans="1:5" x14ac:dyDescent="0.3">
      <c r="A98906" s="1">
        <v>45098.083333333336</v>
      </c>
      <c r="B98906">
        <v>757</v>
      </c>
      <c r="C98906">
        <v>7.7</v>
      </c>
      <c r="D98906">
        <v>752.74199999999996</v>
      </c>
      <c r="E98906">
        <v>0.15859853279113162</v>
      </c>
    </row>
    <row r="98907" spans="1:5" x14ac:dyDescent="0.3">
      <c r="A98907" s="1">
        <v>45098.086805555555</v>
      </c>
      <c r="B98907">
        <v>756.96100000000001</v>
      </c>
      <c r="C98907">
        <v>7.6776666666666671</v>
      </c>
      <c r="D98907">
        <v>752.80033333333336</v>
      </c>
      <c r="E98907">
        <v>0.15762458074935032</v>
      </c>
    </row>
    <row r="98908" spans="1:5" x14ac:dyDescent="0.3">
      <c r="A98908" s="1">
        <v>45098.090277777781</v>
      </c>
      <c r="B98908">
        <v>756.92200000000003</v>
      </c>
      <c r="C98908">
        <v>7.6553333333333331</v>
      </c>
      <c r="D98908">
        <v>752.85866666666664</v>
      </c>
      <c r="E98908">
        <v>0.1566506378343209</v>
      </c>
    </row>
    <row r="98909" spans="1:5" x14ac:dyDescent="0.3">
      <c r="A98909" s="1">
        <v>45098.09375</v>
      </c>
      <c r="B98909">
        <v>756.88300000000004</v>
      </c>
      <c r="C98909">
        <v>7.633</v>
      </c>
      <c r="D98909">
        <v>752.91700000000003</v>
      </c>
      <c r="E98909">
        <v>0.15567670404603748</v>
      </c>
    </row>
    <row r="98910" spans="1:5" x14ac:dyDescent="0.3">
      <c r="A98910" s="1">
        <v>45098.097222222219</v>
      </c>
      <c r="B98910">
        <v>756.82466666666664</v>
      </c>
      <c r="C98910">
        <v>7.6109999999999998</v>
      </c>
      <c r="D98910">
        <v>752.85866666666664</v>
      </c>
      <c r="E98910">
        <v>0.15567652087940959</v>
      </c>
    </row>
    <row r="98911" spans="1:5" x14ac:dyDescent="0.3">
      <c r="A98911" s="1">
        <v>45098.100694444445</v>
      </c>
      <c r="B98911">
        <v>756.76633333333336</v>
      </c>
      <c r="C98911">
        <v>7.5890000000000004</v>
      </c>
      <c r="D98911">
        <v>752.80033333333336</v>
      </c>
      <c r="E98911">
        <v>0.15567633771277872</v>
      </c>
    </row>
    <row r="98912" spans="1:5" x14ac:dyDescent="0.3">
      <c r="A98912" s="1">
        <v>45098.104166666664</v>
      </c>
      <c r="B98912">
        <v>756.70799999999997</v>
      </c>
      <c r="C98912">
        <v>7.5670000000000002</v>
      </c>
      <c r="D98912">
        <v>752.74199999999996</v>
      </c>
      <c r="E98912">
        <v>0.1556761545461508</v>
      </c>
    </row>
    <row r="98913" spans="1:5" x14ac:dyDescent="0.3">
      <c r="A98913" s="1">
        <v>45098.107638888891</v>
      </c>
      <c r="B98913">
        <v>756.80533333333335</v>
      </c>
      <c r="C98913">
        <v>7.5413333333333332</v>
      </c>
      <c r="D98913">
        <v>752.70299999999997</v>
      </c>
      <c r="E98913">
        <v>0.15703982216023463</v>
      </c>
    </row>
    <row r="98914" spans="1:5" x14ac:dyDescent="0.3">
      <c r="A98914" s="1">
        <v>45098.111111111109</v>
      </c>
      <c r="B98914">
        <v>756.90266666666662</v>
      </c>
      <c r="C98914">
        <v>7.5156666666666672</v>
      </c>
      <c r="D98914">
        <v>752.66399999999999</v>
      </c>
      <c r="E98914">
        <v>0.15840347508260536</v>
      </c>
    </row>
    <row r="98915" spans="1:5" x14ac:dyDescent="0.3">
      <c r="A98915" s="1">
        <v>45098.114583333336</v>
      </c>
      <c r="B98915">
        <v>757</v>
      </c>
      <c r="C98915">
        <v>7.49</v>
      </c>
      <c r="D98915">
        <v>752.625</v>
      </c>
      <c r="E98915">
        <v>0.15976711331326152</v>
      </c>
    </row>
    <row r="98916" spans="1:5" x14ac:dyDescent="0.3">
      <c r="A98916" s="1">
        <v>45098.118055555555</v>
      </c>
      <c r="B98916">
        <v>757.05833333333328</v>
      </c>
      <c r="C98916">
        <v>7.4633333333333338</v>
      </c>
      <c r="D98916">
        <v>752.66399999999999</v>
      </c>
      <c r="E98916">
        <v>0.15996027627250717</v>
      </c>
    </row>
    <row r="98917" spans="1:5" x14ac:dyDescent="0.3">
      <c r="A98917" s="1">
        <v>45098.121527777781</v>
      </c>
      <c r="B98917">
        <v>757.11666666666667</v>
      </c>
      <c r="C98917">
        <v>7.4366666666666665</v>
      </c>
      <c r="D98917">
        <v>752.70299999999997</v>
      </c>
      <c r="E98917">
        <v>0.1601534370671619</v>
      </c>
    </row>
    <row r="98918" spans="1:5" x14ac:dyDescent="0.3">
      <c r="A98918" s="1">
        <v>45098.125</v>
      </c>
      <c r="B98918">
        <v>757.17499999999995</v>
      </c>
      <c r="C98918">
        <v>7.41</v>
      </c>
      <c r="D98918">
        <v>752.74199999999996</v>
      </c>
      <c r="E98918">
        <v>0.16034659569722123</v>
      </c>
    </row>
    <row r="98919" spans="1:5" x14ac:dyDescent="0.3">
      <c r="A98919" s="1">
        <v>45098.128472222219</v>
      </c>
      <c r="B98919">
        <v>757.07766666666669</v>
      </c>
      <c r="C98919">
        <v>7.387666666666667</v>
      </c>
      <c r="D98919">
        <v>752.74199999999996</v>
      </c>
      <c r="E98919">
        <v>0.15937269470650361</v>
      </c>
    </row>
    <row r="98920" spans="1:5" x14ac:dyDescent="0.3">
      <c r="A98920" s="1">
        <v>45098.131944444445</v>
      </c>
      <c r="B98920">
        <v>756.98033333333331</v>
      </c>
      <c r="C98920">
        <v>7.3653333333333331</v>
      </c>
      <c r="D98920">
        <v>752.74199999999996</v>
      </c>
      <c r="E98920">
        <v>0.15839880284253344</v>
      </c>
    </row>
    <row r="98921" spans="1:5" x14ac:dyDescent="0.3">
      <c r="A98921" s="1">
        <v>45098.135416666664</v>
      </c>
      <c r="B98921">
        <v>756.88300000000004</v>
      </c>
      <c r="C98921">
        <v>7.343</v>
      </c>
      <c r="D98921">
        <v>752.74199999999996</v>
      </c>
      <c r="E98921">
        <v>0.15742492010531217</v>
      </c>
    </row>
    <row r="98922" spans="1:5" x14ac:dyDescent="0.3">
      <c r="A98922" s="1">
        <v>45098.138888888891</v>
      </c>
      <c r="B98922">
        <v>756.92200000000003</v>
      </c>
      <c r="C98922">
        <v>7.3220000000000001</v>
      </c>
      <c r="D98922">
        <v>752.74199999999996</v>
      </c>
      <c r="E98922">
        <v>0.15781487634803679</v>
      </c>
    </row>
    <row r="98923" spans="1:5" x14ac:dyDescent="0.3">
      <c r="A98923" s="1">
        <v>45098.142361111109</v>
      </c>
      <c r="B98923">
        <v>756.96100000000001</v>
      </c>
      <c r="C98923">
        <v>7.3010000000000002</v>
      </c>
      <c r="D98923">
        <v>752.74199999999996</v>
      </c>
      <c r="E98923">
        <v>0.15820482915213605</v>
      </c>
    </row>
    <row r="98924" spans="1:5" x14ac:dyDescent="0.3">
      <c r="A98924" s="1">
        <v>45098.145833333336</v>
      </c>
      <c r="B98924">
        <v>757</v>
      </c>
      <c r="C98924">
        <v>7.28</v>
      </c>
      <c r="D98924">
        <v>752.74199999999996</v>
      </c>
      <c r="E98924">
        <v>0.15859477851760995</v>
      </c>
    </row>
    <row r="98925" spans="1:5" x14ac:dyDescent="0.3">
      <c r="A98925" s="1">
        <v>45098.149305555555</v>
      </c>
      <c r="B98925">
        <v>757.05833333333328</v>
      </c>
      <c r="C98925">
        <v>7.26</v>
      </c>
      <c r="D98925">
        <v>752.74199999999996</v>
      </c>
      <c r="E98925">
        <v>0.15917813308814383</v>
      </c>
    </row>
    <row r="98926" spans="1:5" x14ac:dyDescent="0.3">
      <c r="A98926" s="1">
        <v>45098.152777777781</v>
      </c>
      <c r="B98926">
        <v>757.11666666666667</v>
      </c>
      <c r="C98926">
        <v>7.24</v>
      </c>
      <c r="D98926">
        <v>752.74199999999996</v>
      </c>
      <c r="E98926">
        <v>0.15976148276035396</v>
      </c>
    </row>
    <row r="98927" spans="1:5" x14ac:dyDescent="0.3">
      <c r="A98927" s="1">
        <v>45098.15625</v>
      </c>
      <c r="B98927">
        <v>757.17499999999995</v>
      </c>
      <c r="C98927">
        <v>7.22</v>
      </c>
      <c r="D98927">
        <v>752.74199999999996</v>
      </c>
      <c r="E98927">
        <v>0.16034482753423443</v>
      </c>
    </row>
    <row r="98928" spans="1:5" x14ac:dyDescent="0.3">
      <c r="A98928" s="1">
        <v>45098.159722222219</v>
      </c>
      <c r="B98928">
        <v>757.07766666666669</v>
      </c>
      <c r="C98928">
        <v>7.2023333333333328</v>
      </c>
      <c r="D98928">
        <v>752.70299999999997</v>
      </c>
      <c r="E98928">
        <v>0.15976113684238644</v>
      </c>
    </row>
    <row r="98929" spans="1:5" x14ac:dyDescent="0.3">
      <c r="A98929" s="1">
        <v>45098.163194444445</v>
      </c>
      <c r="B98929">
        <v>756.98033333333331</v>
      </c>
      <c r="C98929">
        <v>7.1846666666666668</v>
      </c>
      <c r="D98929">
        <v>752.66399999999999</v>
      </c>
      <c r="E98929">
        <v>0.15917745047739371</v>
      </c>
    </row>
    <row r="98930" spans="1:5" x14ac:dyDescent="0.3">
      <c r="A98930" s="1">
        <v>45098.166666666664</v>
      </c>
      <c r="B98930">
        <v>756.88300000000004</v>
      </c>
      <c r="C98930">
        <v>7.1669999999999998</v>
      </c>
      <c r="D98930">
        <v>752.625</v>
      </c>
      <c r="E98930">
        <v>0.15859376843925621</v>
      </c>
    </row>
    <row r="98931" spans="1:5" x14ac:dyDescent="0.3">
      <c r="A98931" s="1">
        <v>45098.170138888891</v>
      </c>
      <c r="B98931">
        <v>756.88300000000004</v>
      </c>
      <c r="C98931">
        <v>7.1446666666666667</v>
      </c>
      <c r="D98931">
        <v>752.625</v>
      </c>
      <c r="E98931">
        <v>0.15859356880725151</v>
      </c>
    </row>
    <row r="98932" spans="1:5" x14ac:dyDescent="0.3">
      <c r="A98932" s="1">
        <v>45098.173611111109</v>
      </c>
      <c r="B98932">
        <v>756.88300000000004</v>
      </c>
      <c r="C98932">
        <v>7.1223333333333327</v>
      </c>
      <c r="D98932">
        <v>752.625</v>
      </c>
      <c r="E98932">
        <v>0.1585933691752468</v>
      </c>
    </row>
    <row r="98933" spans="1:5" x14ac:dyDescent="0.3">
      <c r="A98933" s="1">
        <v>45098.177083333336</v>
      </c>
      <c r="B98933">
        <v>756.88300000000004</v>
      </c>
      <c r="C98933">
        <v>7.1</v>
      </c>
      <c r="D98933">
        <v>752.625</v>
      </c>
      <c r="E98933">
        <v>0.15859316954324207</v>
      </c>
    </row>
    <row r="98934" spans="1:5" x14ac:dyDescent="0.3">
      <c r="A98934" s="1">
        <v>45098.180555555555</v>
      </c>
      <c r="B98934">
        <v>756.92200000000003</v>
      </c>
      <c r="C98934">
        <v>7.0789999999999997</v>
      </c>
      <c r="D98934">
        <v>752.625</v>
      </c>
      <c r="E98934">
        <v>0.15898310073312483</v>
      </c>
    </row>
    <row r="98935" spans="1:5" x14ac:dyDescent="0.3">
      <c r="A98935" s="1">
        <v>45098.184027777781</v>
      </c>
      <c r="B98935">
        <v>756.96100000000001</v>
      </c>
      <c r="C98935">
        <v>7.0579999999999998</v>
      </c>
      <c r="D98935">
        <v>752.625</v>
      </c>
      <c r="E98935">
        <v>0.15937302848438228</v>
      </c>
    </row>
    <row r="98936" spans="1:5" x14ac:dyDescent="0.3">
      <c r="A98936" s="1">
        <v>45098.1875</v>
      </c>
      <c r="B98936">
        <v>757</v>
      </c>
      <c r="C98936">
        <v>7.0369999999999999</v>
      </c>
      <c r="D98936">
        <v>752.625</v>
      </c>
      <c r="E98936">
        <v>0.15976295279701436</v>
      </c>
    </row>
    <row r="98937" spans="1:5" x14ac:dyDescent="0.3">
      <c r="A98937" s="1">
        <v>45098.190972222219</v>
      </c>
      <c r="B98937">
        <v>757.05833333333328</v>
      </c>
      <c r="C98937">
        <v>7.0213333333333336</v>
      </c>
      <c r="D98937">
        <v>752.66399999999999</v>
      </c>
      <c r="E98937">
        <v>0.15995619884517645</v>
      </c>
    </row>
    <row r="98938" spans="1:5" x14ac:dyDescent="0.3">
      <c r="A98938" s="1">
        <v>45098.194444444445</v>
      </c>
      <c r="B98938">
        <v>757.11666666666667</v>
      </c>
      <c r="C98938">
        <v>7.0056666666666665</v>
      </c>
      <c r="D98938">
        <v>752.70299999999997</v>
      </c>
      <c r="E98938">
        <v>0.16014944362164257</v>
      </c>
    </row>
    <row r="98939" spans="1:5" x14ac:dyDescent="0.3">
      <c r="A98939" s="1">
        <v>45098.197916666664</v>
      </c>
      <c r="B98939">
        <v>757.17499999999995</v>
      </c>
      <c r="C98939">
        <v>6.99</v>
      </c>
      <c r="D98939">
        <v>752.74199999999996</v>
      </c>
      <c r="E98939">
        <v>0.16034268712640831</v>
      </c>
    </row>
    <row r="98940" spans="1:5" x14ac:dyDescent="0.3">
      <c r="A98940" s="1">
        <v>45098.201388888891</v>
      </c>
      <c r="B98940">
        <v>757.17499999999995</v>
      </c>
      <c r="C98940">
        <v>6.9723333333333333</v>
      </c>
      <c r="D98940">
        <v>752.74199999999996</v>
      </c>
      <c r="E98940">
        <v>0.16034252271827093</v>
      </c>
    </row>
    <row r="98941" spans="1:5" x14ac:dyDescent="0.3">
      <c r="A98941" s="1">
        <v>45098.204861111109</v>
      </c>
      <c r="B98941">
        <v>757.17499999999995</v>
      </c>
      <c r="C98941">
        <v>6.9546666666666672</v>
      </c>
      <c r="D98941">
        <v>752.74199999999996</v>
      </c>
      <c r="E98941">
        <v>0.16034235831013355</v>
      </c>
    </row>
    <row r="98942" spans="1:5" x14ac:dyDescent="0.3">
      <c r="A98942" s="1">
        <v>45098.208333333336</v>
      </c>
      <c r="B98942">
        <v>757.17499999999995</v>
      </c>
      <c r="C98942">
        <v>6.9370000000000003</v>
      </c>
      <c r="D98942">
        <v>752.74199999999996</v>
      </c>
      <c r="E98942">
        <v>0.16034219390199617</v>
      </c>
    </row>
    <row r="98943" spans="1:5" x14ac:dyDescent="0.3">
      <c r="A98943" s="1">
        <v>45098.211805555555</v>
      </c>
      <c r="B98943">
        <v>757.11666666666667</v>
      </c>
      <c r="C98943">
        <v>6.9169999999999998</v>
      </c>
      <c r="D98943">
        <v>752.70299999999997</v>
      </c>
      <c r="E98943">
        <v>0.16014862207755273</v>
      </c>
    </row>
    <row r="98944" spans="1:5" x14ac:dyDescent="0.3">
      <c r="A98944" s="1">
        <v>45098.215277777781</v>
      </c>
      <c r="B98944">
        <v>757.05833333333328</v>
      </c>
      <c r="C98944">
        <v>6.8970000000000002</v>
      </c>
      <c r="D98944">
        <v>752.66399999999999</v>
      </c>
      <c r="E98944">
        <v>0.15995505187655323</v>
      </c>
    </row>
    <row r="98945" spans="1:5" x14ac:dyDescent="0.3">
      <c r="A98945" s="1">
        <v>45098.21875</v>
      </c>
      <c r="B98945">
        <v>757</v>
      </c>
      <c r="C98945">
        <v>6.8769999999999998</v>
      </c>
      <c r="D98945">
        <v>752.625</v>
      </c>
      <c r="E98945">
        <v>0.15976148329900214</v>
      </c>
    </row>
    <row r="98946" spans="1:5" x14ac:dyDescent="0.3">
      <c r="A98946" s="1">
        <v>45098.222222222219</v>
      </c>
      <c r="B98946">
        <v>756.96100000000001</v>
      </c>
      <c r="C98946">
        <v>6.8579999999999997</v>
      </c>
      <c r="D98946">
        <v>752.56666666666672</v>
      </c>
      <c r="E98946">
        <v>0.15995469210355495</v>
      </c>
    </row>
    <row r="98947" spans="1:5" x14ac:dyDescent="0.3">
      <c r="A98947" s="1">
        <v>45098.225694444445</v>
      </c>
      <c r="B98947">
        <v>756.92200000000003</v>
      </c>
      <c r="C98947">
        <v>6.8390000000000004</v>
      </c>
      <c r="D98947">
        <v>752.50833333333333</v>
      </c>
      <c r="E98947">
        <v>0.16014789936583462</v>
      </c>
    </row>
    <row r="98948" spans="1:5" x14ac:dyDescent="0.3">
      <c r="A98948" s="1">
        <v>45098.229166666664</v>
      </c>
      <c r="B98948">
        <v>756.88300000000004</v>
      </c>
      <c r="C98948">
        <v>6.82</v>
      </c>
      <c r="D98948">
        <v>752.45</v>
      </c>
      <c r="E98948">
        <v>0.16034110508584115</v>
      </c>
    </row>
    <row r="98949" spans="1:5" x14ac:dyDescent="0.3">
      <c r="A98949" s="1">
        <v>45098.232638888891</v>
      </c>
      <c r="B98949">
        <v>756.92200000000003</v>
      </c>
      <c r="C98949">
        <v>6.8043333333333331</v>
      </c>
      <c r="D98949">
        <v>752.39166666666665</v>
      </c>
      <c r="E98949">
        <v>0.16131453325134637</v>
      </c>
    </row>
    <row r="98950" spans="1:5" x14ac:dyDescent="0.3">
      <c r="A98950" s="1">
        <v>45098.236111111109</v>
      </c>
      <c r="B98950">
        <v>756.96100000000001</v>
      </c>
      <c r="C98950">
        <v>6.7886666666666668</v>
      </c>
      <c r="D98950">
        <v>752.33333333333337</v>
      </c>
      <c r="E98950">
        <v>0.1622879550145053</v>
      </c>
    </row>
    <row r="98951" spans="1:5" x14ac:dyDescent="0.3">
      <c r="A98951" s="1">
        <v>45098.239583333336</v>
      </c>
      <c r="B98951">
        <v>757</v>
      </c>
      <c r="C98951">
        <v>6.7729999999999997</v>
      </c>
      <c r="D98951">
        <v>752.27499999999998</v>
      </c>
      <c r="E98951">
        <v>0.16326137037531796</v>
      </c>
    </row>
    <row r="98952" spans="1:5" x14ac:dyDescent="0.3">
      <c r="A98952" s="1">
        <v>45098.243055555555</v>
      </c>
      <c r="B98952">
        <v>756.94166666666672</v>
      </c>
      <c r="C98952">
        <v>6.759666666666666</v>
      </c>
      <c r="D98952">
        <v>752.33333333333337</v>
      </c>
      <c r="E98952">
        <v>0.16209429396937342</v>
      </c>
    </row>
    <row r="98953" spans="1:5" x14ac:dyDescent="0.3">
      <c r="A98953" s="1">
        <v>45098.246527777781</v>
      </c>
      <c r="B98953">
        <v>756.88333333333333</v>
      </c>
      <c r="C98953">
        <v>6.7463333333333333</v>
      </c>
      <c r="D98953">
        <v>752.39166666666665</v>
      </c>
      <c r="E98953">
        <v>0.16092722409453114</v>
      </c>
    </row>
    <row r="98954" spans="1:5" x14ac:dyDescent="0.3">
      <c r="A98954" s="1">
        <v>45098.25</v>
      </c>
      <c r="B98954">
        <v>756.82500000000005</v>
      </c>
      <c r="C98954">
        <v>6.7329999999999997</v>
      </c>
      <c r="D98954">
        <v>752.45</v>
      </c>
      <c r="E98954">
        <v>0.15976016075079114</v>
      </c>
    </row>
    <row r="98955" spans="1:5" x14ac:dyDescent="0.3">
      <c r="A98955" s="1">
        <v>45098.253472222219</v>
      </c>
      <c r="B98955">
        <v>756.88333333333333</v>
      </c>
      <c r="C98955">
        <v>6.7176666666666662</v>
      </c>
      <c r="D98955">
        <v>752.50833333333333</v>
      </c>
      <c r="E98955">
        <v>0.15976001992389829</v>
      </c>
    </row>
    <row r="98956" spans="1:5" x14ac:dyDescent="0.3">
      <c r="A98956" s="1">
        <v>45098.256944444445</v>
      </c>
      <c r="B98956">
        <v>756.94166666666672</v>
      </c>
      <c r="C98956">
        <v>6.7023333333333337</v>
      </c>
      <c r="D98956">
        <v>752.56666666666672</v>
      </c>
      <c r="E98956">
        <v>0.15975987909700545</v>
      </c>
    </row>
    <row r="98957" spans="1:5" x14ac:dyDescent="0.3">
      <c r="A98957" s="1">
        <v>45098.260416666664</v>
      </c>
      <c r="B98957">
        <v>757</v>
      </c>
      <c r="C98957">
        <v>6.6870000000000003</v>
      </c>
      <c r="D98957">
        <v>752.625</v>
      </c>
      <c r="E98957">
        <v>0.15975973827011261</v>
      </c>
    </row>
    <row r="98958" spans="1:5" x14ac:dyDescent="0.3">
      <c r="A98958" s="1">
        <v>45098.263888888891</v>
      </c>
      <c r="B98958">
        <v>757</v>
      </c>
      <c r="C98958">
        <v>6.674666666666667</v>
      </c>
      <c r="D98958">
        <v>752.56666666666672</v>
      </c>
      <c r="E98958">
        <v>0.16034308666292496</v>
      </c>
    </row>
    <row r="98959" spans="1:5" x14ac:dyDescent="0.3">
      <c r="A98959" s="1">
        <v>45098.267361111109</v>
      </c>
      <c r="B98959">
        <v>757</v>
      </c>
      <c r="C98959">
        <v>6.6623333333333337</v>
      </c>
      <c r="D98959">
        <v>752.50833333333333</v>
      </c>
      <c r="E98959">
        <v>0.16092643203510254</v>
      </c>
    </row>
    <row r="98960" spans="1:5" x14ac:dyDescent="0.3">
      <c r="A98960" s="1">
        <v>45098.270833333336</v>
      </c>
      <c r="B98960">
        <v>757</v>
      </c>
      <c r="C98960">
        <v>6.65</v>
      </c>
      <c r="D98960">
        <v>752.45</v>
      </c>
      <c r="E98960">
        <v>0.16150977438664532</v>
      </c>
    </row>
    <row r="98961" spans="1:5" x14ac:dyDescent="0.3">
      <c r="A98961" s="1">
        <v>45098.274305555555</v>
      </c>
      <c r="B98961">
        <v>756.96100000000001</v>
      </c>
      <c r="C98961">
        <v>6.6390000000000002</v>
      </c>
      <c r="D98961">
        <v>752.50833333333333</v>
      </c>
      <c r="E98961">
        <v>0.16053612913872986</v>
      </c>
    </row>
    <row r="98962" spans="1:5" x14ac:dyDescent="0.3">
      <c r="A98962" s="1">
        <v>45098.277777777781</v>
      </c>
      <c r="B98962">
        <v>756.92200000000003</v>
      </c>
      <c r="C98962">
        <v>6.6280000000000001</v>
      </c>
      <c r="D98962">
        <v>752.56666666666672</v>
      </c>
      <c r="E98962">
        <v>0.15956248838607881</v>
      </c>
    </row>
    <row r="98963" spans="1:5" x14ac:dyDescent="0.3">
      <c r="A98963" s="1">
        <v>45098.28125</v>
      </c>
      <c r="B98963">
        <v>756.88300000000004</v>
      </c>
      <c r="C98963">
        <v>6.617</v>
      </c>
      <c r="D98963">
        <v>752.625</v>
      </c>
      <c r="E98963">
        <v>0.15858885212869217</v>
      </c>
    </row>
    <row r="98964" spans="1:5" x14ac:dyDescent="0.3">
      <c r="A98964" s="1">
        <v>45098.284722222219</v>
      </c>
      <c r="B98964">
        <v>756.92200000000003</v>
      </c>
      <c r="C98964">
        <v>6.612333333333333</v>
      </c>
      <c r="D98964">
        <v>752.625</v>
      </c>
      <c r="E98964">
        <v>0.15897889111115246</v>
      </c>
    </row>
    <row r="98965" spans="1:5" x14ac:dyDescent="0.3">
      <c r="A98965" s="1">
        <v>45098.288194444445</v>
      </c>
      <c r="B98965">
        <v>756.96100000000001</v>
      </c>
      <c r="C98965">
        <v>6.6076666666666668</v>
      </c>
      <c r="D98965">
        <v>752.625</v>
      </c>
      <c r="E98965">
        <v>0.1593689293294738</v>
      </c>
    </row>
    <row r="98966" spans="1:5" x14ac:dyDescent="0.3">
      <c r="A98966" s="1">
        <v>45098.291666666664</v>
      </c>
      <c r="B98966">
        <v>757</v>
      </c>
      <c r="C98966">
        <v>6.6029999999999998</v>
      </c>
      <c r="D98966">
        <v>752.625</v>
      </c>
      <c r="E98966">
        <v>0.1597589667836562</v>
      </c>
    </row>
    <row r="98967" spans="1:5" x14ac:dyDescent="0.3">
      <c r="A98967" s="1">
        <v>45098.295138888891</v>
      </c>
      <c r="B98967">
        <v>757</v>
      </c>
      <c r="C98967">
        <v>6.6096666666666666</v>
      </c>
      <c r="D98967">
        <v>752.66399999999999</v>
      </c>
      <c r="E98967">
        <v>0.15936894753445491</v>
      </c>
    </row>
    <row r="98968" spans="1:5" x14ac:dyDescent="0.3">
      <c r="A98968" s="1">
        <v>45098.298611111109</v>
      </c>
      <c r="B98968">
        <v>757</v>
      </c>
      <c r="C98968">
        <v>6.6163333333333334</v>
      </c>
      <c r="D98968">
        <v>752.70299999999997</v>
      </c>
      <c r="E98968">
        <v>0.15897892719362652</v>
      </c>
    </row>
    <row r="98969" spans="1:5" x14ac:dyDescent="0.3">
      <c r="A98969" s="1">
        <v>45098.302083333336</v>
      </c>
      <c r="B98969">
        <v>757</v>
      </c>
      <c r="C98969">
        <v>6.6230000000000002</v>
      </c>
      <c r="D98969">
        <v>752.74199999999996</v>
      </c>
      <c r="E98969">
        <v>0.15858890576117252</v>
      </c>
    </row>
    <row r="98970" spans="1:5" x14ac:dyDescent="0.3">
      <c r="A98970" s="1">
        <v>45098.305555555555</v>
      </c>
      <c r="B98970">
        <v>757.11666666666667</v>
      </c>
      <c r="C98970">
        <v>6.637666666666667</v>
      </c>
      <c r="D98970">
        <v>752.80033333333336</v>
      </c>
      <c r="E98970">
        <v>0.15917249399845135</v>
      </c>
    </row>
    <row r="98971" spans="1:5" x14ac:dyDescent="0.3">
      <c r="A98971" s="1">
        <v>45098.309027777781</v>
      </c>
      <c r="B98971">
        <v>757.23333333333335</v>
      </c>
      <c r="C98971">
        <v>6.652333333333333</v>
      </c>
      <c r="D98971">
        <v>752.85866666666664</v>
      </c>
      <c r="E98971">
        <v>0.1597560858278394</v>
      </c>
    </row>
    <row r="98972" spans="1:5" x14ac:dyDescent="0.3">
      <c r="A98972" s="1">
        <v>45098.3125</v>
      </c>
      <c r="B98972">
        <v>757.35</v>
      </c>
      <c r="C98972">
        <v>6.6669999999999998</v>
      </c>
      <c r="D98972">
        <v>752.91700000000003</v>
      </c>
      <c r="E98972">
        <v>0.16033968124933073</v>
      </c>
    </row>
    <row r="98973" spans="1:5" x14ac:dyDescent="0.3">
      <c r="A98973" s="1">
        <v>45098.315972222219</v>
      </c>
      <c r="B98973">
        <v>757.29166666666663</v>
      </c>
      <c r="C98973">
        <v>6.6890000000000001</v>
      </c>
      <c r="D98973">
        <v>752.91700000000003</v>
      </c>
      <c r="E98973">
        <v>0.15975642256213968</v>
      </c>
    </row>
    <row r="98974" spans="1:5" x14ac:dyDescent="0.3">
      <c r="A98974" s="1">
        <v>45098.319444444445</v>
      </c>
      <c r="B98974">
        <v>757.23333333333335</v>
      </c>
      <c r="C98974">
        <v>6.7109999999999994</v>
      </c>
      <c r="D98974">
        <v>752.91700000000003</v>
      </c>
      <c r="E98974">
        <v>0.15917315848679217</v>
      </c>
    </row>
    <row r="98975" spans="1:5" x14ac:dyDescent="0.3">
      <c r="A98975" s="1">
        <v>45098.322916666664</v>
      </c>
      <c r="B98975">
        <v>757.17499999999995</v>
      </c>
      <c r="C98975">
        <v>6.7329999999999997</v>
      </c>
      <c r="D98975">
        <v>752.91700000000003</v>
      </c>
      <c r="E98975">
        <v>0.15858988902328236</v>
      </c>
    </row>
    <row r="98976" spans="1:5" x14ac:dyDescent="0.3">
      <c r="A98976" s="1">
        <v>45098.326388888891</v>
      </c>
      <c r="B98976">
        <v>757.17499999999995</v>
      </c>
      <c r="C98976">
        <v>6.7553333333333327</v>
      </c>
      <c r="D98976">
        <v>752.85866666666664</v>
      </c>
      <c r="E98976">
        <v>0.15917356020019824</v>
      </c>
    </row>
    <row r="98977" spans="1:5" x14ac:dyDescent="0.3">
      <c r="A98977" s="1">
        <v>45098.329861111109</v>
      </c>
      <c r="B98977">
        <v>757.17499999999995</v>
      </c>
      <c r="C98977">
        <v>6.7776666666666667</v>
      </c>
      <c r="D98977">
        <v>752.80033333333336</v>
      </c>
      <c r="E98977">
        <v>0.15975723684690929</v>
      </c>
    </row>
    <row r="98978" spans="1:5" x14ac:dyDescent="0.3">
      <c r="A98978" s="1">
        <v>45098.333333333336</v>
      </c>
      <c r="B98978">
        <v>757.17499999999995</v>
      </c>
      <c r="C98978">
        <v>6.8</v>
      </c>
      <c r="D98978">
        <v>752.74199999999996</v>
      </c>
      <c r="E98978">
        <v>0.16034091896342151</v>
      </c>
    </row>
    <row r="98979" spans="1:5" x14ac:dyDescent="0.3">
      <c r="A98979" s="1">
        <v>45098.336805555555</v>
      </c>
      <c r="B98979">
        <v>757.17499999999995</v>
      </c>
      <c r="C98979">
        <v>6.8343333333333334</v>
      </c>
      <c r="D98979">
        <v>752.74199999999996</v>
      </c>
      <c r="E98979">
        <v>0.16034123847357523</v>
      </c>
    </row>
    <row r="98980" spans="1:5" x14ac:dyDescent="0.3">
      <c r="A98980" s="1">
        <v>45098.340277777781</v>
      </c>
      <c r="B98980">
        <v>757.17499999999995</v>
      </c>
      <c r="C98980">
        <v>6.868666666666666</v>
      </c>
      <c r="D98980">
        <v>752.74199999999996</v>
      </c>
      <c r="E98980">
        <v>0.16034155798372901</v>
      </c>
    </row>
    <row r="98981" spans="1:5" x14ac:dyDescent="0.3">
      <c r="A98981" s="1">
        <v>45098.34375</v>
      </c>
      <c r="B98981">
        <v>757.17499999999995</v>
      </c>
      <c r="C98981">
        <v>6.9029999999999996</v>
      </c>
      <c r="D98981">
        <v>752.74199999999996</v>
      </c>
      <c r="E98981">
        <v>0.16034187749388276</v>
      </c>
    </row>
    <row r="98982" spans="1:5" x14ac:dyDescent="0.3">
      <c r="A98982" s="1">
        <v>45098.347222222219</v>
      </c>
      <c r="B98982">
        <v>757.29166666666663</v>
      </c>
      <c r="C98982">
        <v>6.9543333333333335</v>
      </c>
      <c r="D98982">
        <v>752.80033333333336</v>
      </c>
      <c r="E98982">
        <v>0.16092585112217678</v>
      </c>
    </row>
    <row r="98983" spans="1:5" x14ac:dyDescent="0.3">
      <c r="A98983" s="1">
        <v>45098.350694444445</v>
      </c>
      <c r="B98983">
        <v>757.4083333333333</v>
      </c>
      <c r="C98983">
        <v>7.0056666666666665</v>
      </c>
      <c r="D98983">
        <v>752.85866666666664</v>
      </c>
      <c r="E98983">
        <v>0.16150983732284566</v>
      </c>
    </row>
    <row r="98984" spans="1:5" x14ac:dyDescent="0.3">
      <c r="A98984" s="1">
        <v>45098.354166666664</v>
      </c>
      <c r="B98984">
        <v>757.52499999999998</v>
      </c>
      <c r="C98984">
        <v>7.0570000000000004</v>
      </c>
      <c r="D98984">
        <v>752.91700000000003</v>
      </c>
      <c r="E98984">
        <v>0.16209383609588343</v>
      </c>
    </row>
    <row r="98985" spans="1:5" x14ac:dyDescent="0.3">
      <c r="A98985" s="1">
        <v>45098.357638888891</v>
      </c>
      <c r="B98985">
        <v>757.52499999999998</v>
      </c>
      <c r="C98985">
        <v>7.1223333333333336</v>
      </c>
      <c r="D98985">
        <v>752.91700000000003</v>
      </c>
      <c r="E98985">
        <v>0.16209446809758854</v>
      </c>
    </row>
    <row r="98986" spans="1:5" x14ac:dyDescent="0.3">
      <c r="A98986" s="1">
        <v>45098.361111111109</v>
      </c>
      <c r="B98986">
        <v>757.52499999999998</v>
      </c>
      <c r="C98986">
        <v>7.1876666666666669</v>
      </c>
      <c r="D98986">
        <v>752.91700000000003</v>
      </c>
      <c r="E98986">
        <v>0.16209510009929362</v>
      </c>
    </row>
    <row r="98987" spans="1:5" x14ac:dyDescent="0.3">
      <c r="A98987" s="1">
        <v>45098.364583333336</v>
      </c>
      <c r="B98987">
        <v>757.52499999999998</v>
      </c>
      <c r="C98987">
        <v>7.2530000000000001</v>
      </c>
      <c r="D98987">
        <v>752.91700000000003</v>
      </c>
      <c r="E98987">
        <v>0.16209573210099876</v>
      </c>
    </row>
    <row r="98988" spans="1:5" x14ac:dyDescent="0.3">
      <c r="A98988" s="1">
        <v>45098.368055555555</v>
      </c>
      <c r="B98988">
        <v>757.35</v>
      </c>
      <c r="C98988">
        <v>7.3319999999999999</v>
      </c>
      <c r="D98988">
        <v>752.91700000000003</v>
      </c>
      <c r="E98988">
        <v>0.16034586981978455</v>
      </c>
    </row>
    <row r="98989" spans="1:5" x14ac:dyDescent="0.3">
      <c r="A98989" s="1">
        <v>45098.371527777781</v>
      </c>
      <c r="B98989">
        <v>757.17499999999995</v>
      </c>
      <c r="C98989">
        <v>7.4110000000000005</v>
      </c>
      <c r="D98989">
        <v>752.91700000000003</v>
      </c>
      <c r="E98989">
        <v>0.15859594949339589</v>
      </c>
    </row>
    <row r="98990" spans="1:5" x14ac:dyDescent="0.3">
      <c r="A98990" s="1">
        <v>45098.375</v>
      </c>
      <c r="B98990">
        <v>757</v>
      </c>
      <c r="C98990">
        <v>7.49</v>
      </c>
      <c r="D98990">
        <v>752.91700000000003</v>
      </c>
      <c r="E98990">
        <v>0.15684597112183873</v>
      </c>
    </row>
    <row r="98991" spans="1:5" x14ac:dyDescent="0.3">
      <c r="A98991" s="1">
        <v>45098.378472222219</v>
      </c>
      <c r="B98991">
        <v>757.11666666666667</v>
      </c>
      <c r="C98991">
        <v>7.5723333333333338</v>
      </c>
      <c r="D98991">
        <v>752.85866666666664</v>
      </c>
      <c r="E98991">
        <v>0.15859739161116432</v>
      </c>
    </row>
    <row r="98992" spans="1:5" x14ac:dyDescent="0.3">
      <c r="A98992" s="1">
        <v>45098.381944444445</v>
      </c>
      <c r="B98992">
        <v>757.23333333333335</v>
      </c>
      <c r="C98992">
        <v>7.6546666666666665</v>
      </c>
      <c r="D98992">
        <v>752.80033333333336</v>
      </c>
      <c r="E98992">
        <v>0.16034887259482178</v>
      </c>
    </row>
    <row r="98993" spans="1:5" x14ac:dyDescent="0.3">
      <c r="A98993" s="1">
        <v>45098.385416666664</v>
      </c>
      <c r="B98993">
        <v>757.35</v>
      </c>
      <c r="C98993">
        <v>7.7370000000000001</v>
      </c>
      <c r="D98993">
        <v>752.74199999999996</v>
      </c>
      <c r="E98993">
        <v>0.16210041407281706</v>
      </c>
    </row>
    <row r="98994" spans="1:5" x14ac:dyDescent="0.3">
      <c r="A98994" s="1">
        <v>45098.388888888891</v>
      </c>
      <c r="B98994">
        <v>757.19433333333336</v>
      </c>
      <c r="C98994">
        <v>7.8313333333333333</v>
      </c>
      <c r="D98994">
        <v>752.80033333333336</v>
      </c>
      <c r="E98994">
        <v>0.15996033617757777</v>
      </c>
    </row>
    <row r="98995" spans="1:5" x14ac:dyDescent="0.3">
      <c r="A98995" s="1">
        <v>45098.392361111109</v>
      </c>
      <c r="B98995">
        <v>757.0386666666667</v>
      </c>
      <c r="C98995">
        <v>7.9256666666666664</v>
      </c>
      <c r="D98995">
        <v>752.85866666666664</v>
      </c>
      <c r="E98995">
        <v>0.15782017352449518</v>
      </c>
    </row>
    <row r="98996" spans="1:5" x14ac:dyDescent="0.3">
      <c r="A98996" s="1">
        <v>45098.395833333336</v>
      </c>
      <c r="B98996">
        <v>756.88300000000004</v>
      </c>
      <c r="C98996">
        <v>8.02</v>
      </c>
      <c r="D98996">
        <v>752.91700000000003</v>
      </c>
      <c r="E98996">
        <v>0.15567992611356329</v>
      </c>
    </row>
    <row r="98997" spans="1:5" x14ac:dyDescent="0.3">
      <c r="A98997" s="1">
        <v>45098.399305555555</v>
      </c>
      <c r="B98997">
        <v>756.92200000000003</v>
      </c>
      <c r="C98997">
        <v>8.1289999999999996</v>
      </c>
      <c r="D98997">
        <v>752.85866666666664</v>
      </c>
      <c r="E98997">
        <v>0.15665467825176105</v>
      </c>
    </row>
    <row r="98998" spans="1:5" x14ac:dyDescent="0.3">
      <c r="A98998" s="1">
        <v>45098.402777777781</v>
      </c>
      <c r="B98998">
        <v>756.96100000000001</v>
      </c>
      <c r="C98998">
        <v>8.2379999999999995</v>
      </c>
      <c r="D98998">
        <v>752.80033333333336</v>
      </c>
      <c r="E98998">
        <v>0.15762947493393939</v>
      </c>
    </row>
    <row r="98999" spans="1:5" x14ac:dyDescent="0.3">
      <c r="A98999" s="1">
        <v>45098.40625</v>
      </c>
      <c r="B98999">
        <v>757</v>
      </c>
      <c r="C98999">
        <v>8.3469999999999995</v>
      </c>
      <c r="D98999">
        <v>752.74199999999996</v>
      </c>
      <c r="E98999">
        <v>0.15860431616010426</v>
      </c>
    </row>
    <row r="99000" spans="1:5" x14ac:dyDescent="0.3">
      <c r="A99000" s="1">
        <v>45098.409722222219</v>
      </c>
      <c r="B99000">
        <v>757</v>
      </c>
      <c r="C99000">
        <v>8.4723333333333333</v>
      </c>
      <c r="D99000">
        <v>752.74199999999996</v>
      </c>
      <c r="E99000">
        <v>0.15860543648299644</v>
      </c>
    </row>
    <row r="99001" spans="1:5" x14ac:dyDescent="0.3">
      <c r="A99001" s="1">
        <v>45098.413194444445</v>
      </c>
      <c r="B99001">
        <v>757</v>
      </c>
      <c r="C99001">
        <v>8.597666666666667</v>
      </c>
      <c r="D99001">
        <v>752.74199999999996</v>
      </c>
      <c r="E99001">
        <v>0.15860655680588859</v>
      </c>
    </row>
    <row r="99002" spans="1:5" x14ac:dyDescent="0.3">
      <c r="A99002" s="1">
        <v>45098.416666666664</v>
      </c>
      <c r="B99002">
        <v>757</v>
      </c>
      <c r="C99002">
        <v>8.7230000000000008</v>
      </c>
      <c r="D99002">
        <v>752.74199999999996</v>
      </c>
      <c r="E99002">
        <v>0.15860767712878077</v>
      </c>
    </row>
    <row r="99003" spans="1:5" x14ac:dyDescent="0.3">
      <c r="A99003" s="1">
        <v>45098.420138888891</v>
      </c>
      <c r="B99003">
        <v>756.96100000000001</v>
      </c>
      <c r="C99003">
        <v>8.8730000000000011</v>
      </c>
      <c r="D99003">
        <v>752.70299999999997</v>
      </c>
      <c r="E99003">
        <v>0.1586090179407513</v>
      </c>
    </row>
    <row r="99004" spans="1:5" x14ac:dyDescent="0.3">
      <c r="A99004" s="1">
        <v>45098.423611111109</v>
      </c>
      <c r="B99004">
        <v>756.92200000000003</v>
      </c>
      <c r="C99004">
        <v>9.0229999999999997</v>
      </c>
      <c r="D99004">
        <v>752.66399999999999</v>
      </c>
      <c r="E99004">
        <v>0.15861035875272333</v>
      </c>
    </row>
    <row r="99005" spans="1:5" x14ac:dyDescent="0.3">
      <c r="A99005" s="1">
        <v>45098.427083333336</v>
      </c>
      <c r="B99005">
        <v>756.88300000000004</v>
      </c>
      <c r="C99005">
        <v>9.173</v>
      </c>
      <c r="D99005">
        <v>752.625</v>
      </c>
      <c r="E99005">
        <v>0.15861169956469534</v>
      </c>
    </row>
    <row r="99006" spans="1:5" x14ac:dyDescent="0.3">
      <c r="A99006" s="1">
        <v>45098.430555555555</v>
      </c>
      <c r="B99006">
        <v>756.76633333333336</v>
      </c>
      <c r="C99006">
        <v>9.3330000000000002</v>
      </c>
      <c r="D99006">
        <v>752.66399999999999</v>
      </c>
      <c r="E99006">
        <v>0.15705525191851977</v>
      </c>
    </row>
    <row r="99007" spans="1:5" x14ac:dyDescent="0.3">
      <c r="A99007" s="1">
        <v>45098.434027777781</v>
      </c>
      <c r="B99007">
        <v>756.64966666666669</v>
      </c>
      <c r="C99007">
        <v>9.4930000000000003</v>
      </c>
      <c r="D99007">
        <v>752.70299999999997</v>
      </c>
      <c r="E99007">
        <v>0.15549869970006661</v>
      </c>
    </row>
    <row r="99008" spans="1:5" x14ac:dyDescent="0.3">
      <c r="A99008" s="1">
        <v>45098.4375</v>
      </c>
      <c r="B99008">
        <v>756.53300000000002</v>
      </c>
      <c r="C99008">
        <v>9.6530000000000005</v>
      </c>
      <c r="D99008">
        <v>752.74199999999996</v>
      </c>
      <c r="E99008">
        <v>0.15394204290933733</v>
      </c>
    </row>
    <row r="99009" spans="1:5" x14ac:dyDescent="0.3">
      <c r="A99009" s="1">
        <v>45098.440972222219</v>
      </c>
      <c r="B99009">
        <v>756.64966666666669</v>
      </c>
      <c r="C99009">
        <v>9.8086666666666673</v>
      </c>
      <c r="D99009">
        <v>752.74199999999996</v>
      </c>
      <c r="E99009">
        <v>0.15511097266506846</v>
      </c>
    </row>
    <row r="99010" spans="1:5" x14ac:dyDescent="0.3">
      <c r="A99010" s="1">
        <v>45098.444444444445</v>
      </c>
      <c r="B99010">
        <v>756.76633333333336</v>
      </c>
      <c r="C99010">
        <v>9.9643333333333324</v>
      </c>
      <c r="D99010">
        <v>752.74199999999996</v>
      </c>
      <c r="E99010">
        <v>0.15627997867141868</v>
      </c>
    </row>
    <row r="99011" spans="1:5" x14ac:dyDescent="0.3">
      <c r="A99011" s="1">
        <v>45098.447916666664</v>
      </c>
      <c r="B99011">
        <v>756.88300000000004</v>
      </c>
      <c r="C99011">
        <v>10.119999999999999</v>
      </c>
      <c r="D99011">
        <v>752.74199999999996</v>
      </c>
      <c r="E99011">
        <v>0.15744906092838795</v>
      </c>
    </row>
    <row r="99012" spans="1:5" x14ac:dyDescent="0.3">
      <c r="A99012" s="1">
        <v>45098.451388888891</v>
      </c>
      <c r="B99012">
        <v>756.88300000000004</v>
      </c>
      <c r="C99012">
        <v>10.277666666666667</v>
      </c>
      <c r="D99012">
        <v>752.76133333333325</v>
      </c>
      <c r="E99012">
        <v>0.15725690944678172</v>
      </c>
    </row>
    <row r="99013" spans="1:5" x14ac:dyDescent="0.3">
      <c r="A99013" s="1">
        <v>45098.454861111109</v>
      </c>
      <c r="B99013">
        <v>756.88300000000004</v>
      </c>
      <c r="C99013">
        <v>10.435333333333332</v>
      </c>
      <c r="D99013">
        <v>752.78066666666666</v>
      </c>
      <c r="E99013">
        <v>0.1570647451670126</v>
      </c>
    </row>
    <row r="99014" spans="1:5" x14ac:dyDescent="0.3">
      <c r="A99014" s="1">
        <v>45098.458333333336</v>
      </c>
      <c r="B99014">
        <v>756.88300000000004</v>
      </c>
      <c r="C99014">
        <v>10.593</v>
      </c>
      <c r="D99014">
        <v>752.8</v>
      </c>
      <c r="E99014">
        <v>0.15687256808908356</v>
      </c>
    </row>
    <row r="99015" spans="1:5" x14ac:dyDescent="0.3">
      <c r="A99015" s="1">
        <v>45098.461805555555</v>
      </c>
      <c r="B99015">
        <v>756.76633333333336</v>
      </c>
      <c r="C99015">
        <v>10.755333333333333</v>
      </c>
      <c r="D99015">
        <v>752.83899999999994</v>
      </c>
      <c r="E99015">
        <v>0.15531561686086892</v>
      </c>
    </row>
    <row r="99016" spans="1:5" x14ac:dyDescent="0.3">
      <c r="A99016" s="1">
        <v>45098.465277777781</v>
      </c>
      <c r="B99016">
        <v>756.64966666666669</v>
      </c>
      <c r="C99016">
        <v>10.917666666666667</v>
      </c>
      <c r="D99016">
        <v>752.87800000000004</v>
      </c>
      <c r="E99016">
        <v>0.15375855953536133</v>
      </c>
    </row>
    <row r="99017" spans="1:5" x14ac:dyDescent="0.3">
      <c r="A99017" s="1">
        <v>45098.46875</v>
      </c>
      <c r="B99017">
        <v>756.53300000000002</v>
      </c>
      <c r="C99017">
        <v>11.08</v>
      </c>
      <c r="D99017">
        <v>752.91700000000003</v>
      </c>
      <c r="E99017">
        <v>0.15220139611256522</v>
      </c>
    </row>
    <row r="99018" spans="1:5" x14ac:dyDescent="0.3">
      <c r="A99018" s="1">
        <v>45098.472222222219</v>
      </c>
      <c r="B99018">
        <v>756.5913333333333</v>
      </c>
      <c r="C99018">
        <v>11.237666666666668</v>
      </c>
      <c r="D99018">
        <v>752.87800000000004</v>
      </c>
      <c r="E99018">
        <v>0.15317707278660217</v>
      </c>
    </row>
    <row r="99019" spans="1:5" x14ac:dyDescent="0.3">
      <c r="A99019" s="1">
        <v>45098.475694444445</v>
      </c>
      <c r="B99019">
        <v>756.64966666666669</v>
      </c>
      <c r="C99019">
        <v>11.395333333333333</v>
      </c>
      <c r="D99019">
        <v>752.83899999999994</v>
      </c>
      <c r="E99019">
        <v>0.15415281389276358</v>
      </c>
    </row>
    <row r="99020" spans="1:5" x14ac:dyDescent="0.3">
      <c r="A99020" s="1">
        <v>45098.479166666664</v>
      </c>
      <c r="B99020">
        <v>756.70799999999997</v>
      </c>
      <c r="C99020">
        <v>11.553000000000001</v>
      </c>
      <c r="D99020">
        <v>752.8</v>
      </c>
      <c r="E99020">
        <v>0.15512861943104503</v>
      </c>
    </row>
    <row r="99021" spans="1:5" x14ac:dyDescent="0.3">
      <c r="A99021" s="1">
        <v>45098.482638888891</v>
      </c>
      <c r="B99021">
        <v>756.64966666666669</v>
      </c>
      <c r="C99021">
        <v>11.701000000000001</v>
      </c>
      <c r="D99021">
        <v>752.74166666666667</v>
      </c>
      <c r="E99021">
        <v>0.15512983362267119</v>
      </c>
    </row>
    <row r="99022" spans="1:5" x14ac:dyDescent="0.3">
      <c r="A99022" s="1">
        <v>45098.486111111109</v>
      </c>
      <c r="B99022">
        <v>756.5913333333333</v>
      </c>
      <c r="C99022">
        <v>11.849</v>
      </c>
      <c r="D99022">
        <v>752.68333333333328</v>
      </c>
      <c r="E99022">
        <v>0.15513104781429735</v>
      </c>
    </row>
    <row r="99023" spans="1:5" x14ac:dyDescent="0.3">
      <c r="A99023" s="1">
        <v>45098.489583333336</v>
      </c>
      <c r="B99023">
        <v>756.53300000000002</v>
      </c>
      <c r="C99023">
        <v>11.997</v>
      </c>
      <c r="D99023">
        <v>752.625</v>
      </c>
      <c r="E99023">
        <v>0.15513226200592348</v>
      </c>
    </row>
    <row r="99024" spans="1:5" x14ac:dyDescent="0.3">
      <c r="A99024" s="1">
        <v>45098.493055555555</v>
      </c>
      <c r="B99024">
        <v>756.53300000000002</v>
      </c>
      <c r="C99024">
        <v>12.128</v>
      </c>
      <c r="D99024">
        <v>752.625</v>
      </c>
      <c r="E99024">
        <v>0.15513333672959259</v>
      </c>
    </row>
    <row r="99025" spans="1:5" x14ac:dyDescent="0.3">
      <c r="A99025" s="1">
        <v>45098.496527777781</v>
      </c>
      <c r="B99025">
        <v>756.53300000000002</v>
      </c>
      <c r="C99025">
        <v>12.259</v>
      </c>
      <c r="D99025">
        <v>752.625</v>
      </c>
      <c r="E99025">
        <v>0.15513441145326168</v>
      </c>
    </row>
    <row r="99026" spans="1:5" x14ac:dyDescent="0.3">
      <c r="A99026" s="1">
        <v>45098.5</v>
      </c>
      <c r="B99026">
        <v>756.53300000000002</v>
      </c>
      <c r="C99026">
        <v>12.39</v>
      </c>
      <c r="D99026">
        <v>752.625</v>
      </c>
      <c r="E99026">
        <v>0.15513548617693076</v>
      </c>
    </row>
    <row r="99027" spans="1:5" x14ac:dyDescent="0.3">
      <c r="A99027" s="1">
        <v>45098.503472222219</v>
      </c>
      <c r="B99027">
        <v>756.64966666666669</v>
      </c>
      <c r="C99027">
        <v>12.514333333333333</v>
      </c>
      <c r="D99027">
        <v>752.625</v>
      </c>
      <c r="E99027">
        <v>0.15630485977027814</v>
      </c>
    </row>
    <row r="99028" spans="1:5" x14ac:dyDescent="0.3">
      <c r="A99028" s="1">
        <v>45098.506944444445</v>
      </c>
      <c r="B99028">
        <v>756.76633333333336</v>
      </c>
      <c r="C99028">
        <v>12.638666666666667</v>
      </c>
      <c r="D99028">
        <v>752.625</v>
      </c>
      <c r="E99028">
        <v>0.15747429426615417</v>
      </c>
    </row>
    <row r="99029" spans="1:5" x14ac:dyDescent="0.3">
      <c r="A99029" s="1">
        <v>45098.510416666664</v>
      </c>
      <c r="B99029">
        <v>756.88300000000004</v>
      </c>
      <c r="C99029">
        <v>12.763</v>
      </c>
      <c r="D99029">
        <v>752.625</v>
      </c>
      <c r="E99029">
        <v>0.158643789664559</v>
      </c>
    </row>
    <row r="99030" spans="1:5" x14ac:dyDescent="0.3">
      <c r="A99030" s="1">
        <v>45098.513888888891</v>
      </c>
      <c r="B99030">
        <v>756.82466666666664</v>
      </c>
      <c r="C99030">
        <v>12.881</v>
      </c>
      <c r="D99030">
        <v>752.625</v>
      </c>
      <c r="E99030">
        <v>0.1580606227538181</v>
      </c>
    </row>
    <row r="99031" spans="1:5" x14ac:dyDescent="0.3">
      <c r="A99031" s="1">
        <v>45098.517361111109</v>
      </c>
      <c r="B99031">
        <v>756.76633333333336</v>
      </c>
      <c r="C99031">
        <v>12.999000000000001</v>
      </c>
      <c r="D99031">
        <v>752.625</v>
      </c>
      <c r="E99031">
        <v>0.15747742694294967</v>
      </c>
    </row>
    <row r="99032" spans="1:5" x14ac:dyDescent="0.3">
      <c r="A99032" s="1">
        <v>45098.520833333336</v>
      </c>
      <c r="B99032">
        <v>756.70799999999997</v>
      </c>
      <c r="C99032">
        <v>13.117000000000001</v>
      </c>
      <c r="D99032">
        <v>752.625</v>
      </c>
      <c r="E99032">
        <v>0.15689420223195366</v>
      </c>
    </row>
    <row r="99033" spans="1:5" x14ac:dyDescent="0.3">
      <c r="A99033" s="1">
        <v>45098.524305555555</v>
      </c>
      <c r="B99033">
        <v>756.5913333333333</v>
      </c>
      <c r="C99033">
        <v>13.233666666666668</v>
      </c>
      <c r="D99033">
        <v>752.72233333333338</v>
      </c>
      <c r="E99033">
        <v>0.15475178481750718</v>
      </c>
    </row>
    <row r="99034" spans="1:5" x14ac:dyDescent="0.3">
      <c r="A99034" s="1">
        <v>45098.527777777781</v>
      </c>
      <c r="B99034">
        <v>756.47466666666662</v>
      </c>
      <c r="C99034">
        <v>13.350333333333333</v>
      </c>
      <c r="D99034">
        <v>752.81966666666665</v>
      </c>
      <c r="E99034">
        <v>0.15260926257886914</v>
      </c>
    </row>
    <row r="99035" spans="1:5" x14ac:dyDescent="0.3">
      <c r="A99035" s="1">
        <v>45098.53125</v>
      </c>
      <c r="B99035">
        <v>756.35799999999995</v>
      </c>
      <c r="C99035">
        <v>13.467000000000001</v>
      </c>
      <c r="D99035">
        <v>752.91700000000003</v>
      </c>
      <c r="E99035">
        <v>0.15046663551603959</v>
      </c>
    </row>
    <row r="99036" spans="1:5" x14ac:dyDescent="0.3">
      <c r="A99036" s="1">
        <v>45098.534722222219</v>
      </c>
      <c r="B99036">
        <v>756.29966666666667</v>
      </c>
      <c r="C99036">
        <v>13.573666666666668</v>
      </c>
      <c r="D99036">
        <v>752.76133333333337</v>
      </c>
      <c r="E99036">
        <v>0.15144236317745899</v>
      </c>
    </row>
    <row r="99037" spans="1:5" x14ac:dyDescent="0.3">
      <c r="A99037" s="1">
        <v>45098.538194444445</v>
      </c>
      <c r="B99037">
        <v>756.24133333333327</v>
      </c>
      <c r="C99037">
        <v>13.680333333333333</v>
      </c>
      <c r="D99037">
        <v>752.60566666666671</v>
      </c>
      <c r="E99037">
        <v>0.15241813442932101</v>
      </c>
    </row>
    <row r="99038" spans="1:5" x14ac:dyDescent="0.3">
      <c r="A99038" s="1">
        <v>45098.541666666664</v>
      </c>
      <c r="B99038">
        <v>756.18299999999999</v>
      </c>
      <c r="C99038">
        <v>13.787000000000001</v>
      </c>
      <c r="D99038">
        <v>752.45</v>
      </c>
      <c r="E99038">
        <v>0.15339394927162564</v>
      </c>
    </row>
    <row r="99039" spans="1:5" x14ac:dyDescent="0.3">
      <c r="A99039" s="1">
        <v>45098.545138888891</v>
      </c>
      <c r="B99039">
        <v>756.12466666666671</v>
      </c>
      <c r="C99039">
        <v>13.871333333333334</v>
      </c>
      <c r="D99039">
        <v>752.35266666666666</v>
      </c>
      <c r="E99039">
        <v>0.15378528516585596</v>
      </c>
    </row>
    <row r="99040" spans="1:5" x14ac:dyDescent="0.3">
      <c r="A99040" s="1">
        <v>45098.548611111109</v>
      </c>
      <c r="B99040">
        <v>756.06633333333332</v>
      </c>
      <c r="C99040">
        <v>13.955666666666666</v>
      </c>
      <c r="D99040">
        <v>752.2553333333334</v>
      </c>
      <c r="E99040">
        <v>0.15417663486916461</v>
      </c>
    </row>
    <row r="99041" spans="1:5" x14ac:dyDescent="0.3">
      <c r="A99041" s="1">
        <v>45098.552083333336</v>
      </c>
      <c r="B99041">
        <v>756.00800000000004</v>
      </c>
      <c r="C99041">
        <v>14.04</v>
      </c>
      <c r="D99041">
        <v>752.15800000000002</v>
      </c>
      <c r="E99041">
        <v>0.15456799838156043</v>
      </c>
    </row>
    <row r="99042" spans="1:5" x14ac:dyDescent="0.3">
      <c r="A99042" s="1">
        <v>45098.555555555555</v>
      </c>
      <c r="B99042">
        <v>756.00800000000004</v>
      </c>
      <c r="C99042">
        <v>14.095666666666666</v>
      </c>
      <c r="D99042">
        <v>752.2163333333333</v>
      </c>
      <c r="E99042">
        <v>0.15398407786419013</v>
      </c>
    </row>
    <row r="99043" spans="1:5" x14ac:dyDescent="0.3">
      <c r="A99043" s="1">
        <v>45098.559027777781</v>
      </c>
      <c r="B99043">
        <v>756.00800000000004</v>
      </c>
      <c r="C99043">
        <v>14.151333333333334</v>
      </c>
      <c r="D99043">
        <v>752.27466666666669</v>
      </c>
      <c r="E99043">
        <v>0.15340014371314087</v>
      </c>
    </row>
    <row r="99044" spans="1:5" x14ac:dyDescent="0.3">
      <c r="A99044" s="1">
        <v>45098.5625</v>
      </c>
      <c r="B99044">
        <v>756.00800000000004</v>
      </c>
      <c r="C99044">
        <v>14.207000000000001</v>
      </c>
      <c r="D99044">
        <v>752.33299999999997</v>
      </c>
      <c r="E99044">
        <v>0.15281619592841855</v>
      </c>
    </row>
    <row r="99045" spans="1:5" x14ac:dyDescent="0.3">
      <c r="A99045" s="1">
        <v>45098.565972222219</v>
      </c>
      <c r="B99045">
        <v>756.12466666666671</v>
      </c>
      <c r="C99045">
        <v>14.253666666666668</v>
      </c>
      <c r="D99045">
        <v>752.37199999999996</v>
      </c>
      <c r="E99045">
        <v>0.15359462920147368</v>
      </c>
    </row>
    <row r="99046" spans="1:5" x14ac:dyDescent="0.3">
      <c r="A99046" s="1">
        <v>45098.569444444445</v>
      </c>
      <c r="B99046">
        <v>756.24133333333327</v>
      </c>
      <c r="C99046">
        <v>14.300333333333333</v>
      </c>
      <c r="D99046">
        <v>752.41100000000006</v>
      </c>
      <c r="E99046">
        <v>0.15437307769199415</v>
      </c>
    </row>
    <row r="99047" spans="1:5" x14ac:dyDescent="0.3">
      <c r="A99047" s="1">
        <v>45098.572916666664</v>
      </c>
      <c r="B99047">
        <v>756.35799999999995</v>
      </c>
      <c r="C99047">
        <v>14.347</v>
      </c>
      <c r="D99047">
        <v>752.45</v>
      </c>
      <c r="E99047">
        <v>0.15515154139998741</v>
      </c>
    </row>
    <row r="99048" spans="1:5" x14ac:dyDescent="0.3">
      <c r="A99048" s="1">
        <v>45098.576388888891</v>
      </c>
      <c r="B99048">
        <v>756.24133333333327</v>
      </c>
      <c r="C99048">
        <v>14.391333333333334</v>
      </c>
      <c r="D99048">
        <v>752.41100000000006</v>
      </c>
      <c r="E99048">
        <v>0.15437380941873269</v>
      </c>
    </row>
    <row r="99049" spans="1:5" x14ac:dyDescent="0.3">
      <c r="A99049" s="1">
        <v>45098.579861111109</v>
      </c>
      <c r="B99049">
        <v>756.12466666666671</v>
      </c>
      <c r="C99049">
        <v>14.435666666666666</v>
      </c>
      <c r="D99049">
        <v>752.37199999999996</v>
      </c>
      <c r="E99049">
        <v>0.15359606298088757</v>
      </c>
    </row>
    <row r="99050" spans="1:5" x14ac:dyDescent="0.3">
      <c r="A99050" s="1">
        <v>45098.583333333336</v>
      </c>
      <c r="B99050">
        <v>756.00800000000004</v>
      </c>
      <c r="C99050">
        <v>14.48</v>
      </c>
      <c r="D99050">
        <v>752.33299999999997</v>
      </c>
      <c r="E99050">
        <v>0.15281830208644459</v>
      </c>
    </row>
    <row r="99051" spans="1:5" x14ac:dyDescent="0.3">
      <c r="A99051" s="1">
        <v>45098.586805555555</v>
      </c>
      <c r="B99051">
        <v>755.94966666666664</v>
      </c>
      <c r="C99051">
        <v>14.511000000000001</v>
      </c>
      <c r="D99051">
        <v>752.27466666666669</v>
      </c>
      <c r="E99051">
        <v>0.15281854124724309</v>
      </c>
    </row>
    <row r="99052" spans="1:5" x14ac:dyDescent="0.3">
      <c r="A99052" s="1">
        <v>45098.590277777781</v>
      </c>
      <c r="B99052">
        <v>755.89133333333336</v>
      </c>
      <c r="C99052">
        <v>14.542</v>
      </c>
      <c r="D99052">
        <v>752.2163333333333</v>
      </c>
      <c r="E99052">
        <v>0.15281878040804756</v>
      </c>
    </row>
    <row r="99053" spans="1:5" x14ac:dyDescent="0.3">
      <c r="A99053" s="1">
        <v>45098.59375</v>
      </c>
      <c r="B99053">
        <v>755.83299999999997</v>
      </c>
      <c r="C99053">
        <v>14.573</v>
      </c>
      <c r="D99053">
        <v>752.15800000000002</v>
      </c>
      <c r="E99053">
        <v>0.15281901956884608</v>
      </c>
    </row>
    <row r="99054" spans="1:5" x14ac:dyDescent="0.3">
      <c r="A99054" s="1">
        <v>45098.597222222219</v>
      </c>
      <c r="B99054">
        <v>755.83299999999997</v>
      </c>
      <c r="C99054">
        <v>14.588666666666667</v>
      </c>
      <c r="D99054">
        <v>752.06100000000004</v>
      </c>
      <c r="E99054">
        <v>0.15379096536626852</v>
      </c>
    </row>
    <row r="99055" spans="1:5" x14ac:dyDescent="0.3">
      <c r="A99055" s="1">
        <v>45098.600694444445</v>
      </c>
      <c r="B99055">
        <v>755.83299999999997</v>
      </c>
      <c r="C99055">
        <v>14.604333333333333</v>
      </c>
      <c r="D99055">
        <v>751.96399999999994</v>
      </c>
      <c r="E99055">
        <v>0.15476291754411287</v>
      </c>
    </row>
    <row r="99056" spans="1:5" x14ac:dyDescent="0.3">
      <c r="A99056" s="1">
        <v>45098.604166666664</v>
      </c>
      <c r="B99056">
        <v>755.83299999999997</v>
      </c>
      <c r="C99056">
        <v>14.62</v>
      </c>
      <c r="D99056">
        <v>751.86699999999996</v>
      </c>
      <c r="E99056">
        <v>0.15573487610237616</v>
      </c>
    </row>
    <row r="99057" spans="1:5" x14ac:dyDescent="0.3">
      <c r="A99057" s="1">
        <v>45098.607638888891</v>
      </c>
      <c r="B99057">
        <v>755.89133333333336</v>
      </c>
      <c r="C99057">
        <v>14.6</v>
      </c>
      <c r="D99057">
        <v>751.96399999999994</v>
      </c>
      <c r="E99057">
        <v>0.15534731453665324</v>
      </c>
    </row>
    <row r="99058" spans="1:5" x14ac:dyDescent="0.3">
      <c r="A99058" s="1">
        <v>45098.611111111109</v>
      </c>
      <c r="B99058">
        <v>755.94966666666664</v>
      </c>
      <c r="C99058">
        <v>14.58</v>
      </c>
      <c r="D99058">
        <v>752.06100000000004</v>
      </c>
      <c r="E99058">
        <v>0.15495975621781666</v>
      </c>
    </row>
    <row r="99059" spans="1:5" x14ac:dyDescent="0.3">
      <c r="A99059" s="1">
        <v>45098.614583333336</v>
      </c>
      <c r="B99059">
        <v>756.00800000000004</v>
      </c>
      <c r="C99059">
        <v>14.56</v>
      </c>
      <c r="D99059">
        <v>752.15800000000002</v>
      </c>
      <c r="E99059">
        <v>0.15457220114587544</v>
      </c>
    </row>
    <row r="99060" spans="1:5" x14ac:dyDescent="0.3">
      <c r="A99060" s="1">
        <v>45098.618055555555</v>
      </c>
      <c r="B99060">
        <v>756.06633333333332</v>
      </c>
      <c r="C99060">
        <v>14.540000000000001</v>
      </c>
      <c r="D99060">
        <v>752.15800000000002</v>
      </c>
      <c r="E99060">
        <v>0.1551564643420183</v>
      </c>
    </row>
    <row r="99061" spans="1:5" x14ac:dyDescent="0.3">
      <c r="A99061" s="1">
        <v>45098.621527777781</v>
      </c>
      <c r="B99061">
        <v>756.12466666666671</v>
      </c>
      <c r="C99061">
        <v>14.52</v>
      </c>
      <c r="D99061">
        <v>752.15800000000002</v>
      </c>
      <c r="E99061">
        <v>0.15574072263983746</v>
      </c>
    </row>
    <row r="99062" spans="1:5" x14ac:dyDescent="0.3">
      <c r="A99062" s="1">
        <v>45098.625</v>
      </c>
      <c r="B99062">
        <v>756.18299999999999</v>
      </c>
      <c r="C99062">
        <v>14.5</v>
      </c>
      <c r="D99062">
        <v>752.15800000000002</v>
      </c>
      <c r="E99062">
        <v>0.15632497603932693</v>
      </c>
    </row>
    <row r="99063" spans="1:5" x14ac:dyDescent="0.3">
      <c r="A99063" s="1">
        <v>45098.628472222219</v>
      </c>
      <c r="B99063">
        <v>756.12466666666671</v>
      </c>
      <c r="C99063">
        <v>14.482333333333333</v>
      </c>
      <c r="D99063">
        <v>752.15800000000002</v>
      </c>
      <c r="E99063">
        <v>0.1557404089836506</v>
      </c>
    </row>
    <row r="99064" spans="1:5" x14ac:dyDescent="0.3">
      <c r="A99064" s="1">
        <v>45098.631944444445</v>
      </c>
      <c r="B99064">
        <v>756.06633333333332</v>
      </c>
      <c r="C99064">
        <v>14.464666666666666</v>
      </c>
      <c r="D99064">
        <v>752.15800000000002</v>
      </c>
      <c r="E99064">
        <v>0.15515584625482662</v>
      </c>
    </row>
    <row r="99065" spans="1:5" x14ac:dyDescent="0.3">
      <c r="A99065" s="1">
        <v>45098.635416666664</v>
      </c>
      <c r="B99065">
        <v>756.00800000000004</v>
      </c>
      <c r="C99065">
        <v>14.446999999999999</v>
      </c>
      <c r="D99065">
        <v>752.15800000000002</v>
      </c>
      <c r="E99065">
        <v>0.15457128785286084</v>
      </c>
    </row>
    <row r="99066" spans="1:5" x14ac:dyDescent="0.3">
      <c r="A99066" s="1">
        <v>45098.638888888891</v>
      </c>
      <c r="B99066">
        <v>755.89133333333336</v>
      </c>
      <c r="C99066">
        <v>14.431333333333333</v>
      </c>
      <c r="D99066">
        <v>752.09966666666662</v>
      </c>
      <c r="E99066">
        <v>0.1539867496973121</v>
      </c>
    </row>
    <row r="99067" spans="1:5" x14ac:dyDescent="0.3">
      <c r="A99067" s="1">
        <v>45098.642361111109</v>
      </c>
      <c r="B99067">
        <v>755.77466666666669</v>
      </c>
      <c r="C99067">
        <v>14.415666666666667</v>
      </c>
      <c r="D99067">
        <v>752.04133333333334</v>
      </c>
      <c r="E99067">
        <v>0.15340221537878299</v>
      </c>
    </row>
    <row r="99068" spans="1:5" x14ac:dyDescent="0.3">
      <c r="A99068" s="1">
        <v>45098.645833333336</v>
      </c>
      <c r="B99068">
        <v>755.65800000000002</v>
      </c>
      <c r="C99068">
        <v>14.4</v>
      </c>
      <c r="D99068">
        <v>751.98299999999995</v>
      </c>
      <c r="E99068">
        <v>0.15281768489727943</v>
      </c>
    </row>
    <row r="99069" spans="1:5" x14ac:dyDescent="0.3">
      <c r="A99069" s="1">
        <v>45098.649305555555</v>
      </c>
      <c r="B99069">
        <v>755.61933333333332</v>
      </c>
      <c r="C99069">
        <v>14.366666666666667</v>
      </c>
      <c r="D99069">
        <v>752.04133333333334</v>
      </c>
      <c r="E99069">
        <v>0.15184564800987083</v>
      </c>
    </row>
    <row r="99070" spans="1:5" x14ac:dyDescent="0.3">
      <c r="A99070" s="1">
        <v>45098.652777777781</v>
      </c>
      <c r="B99070">
        <v>755.58066666666673</v>
      </c>
      <c r="C99070">
        <v>14.333333333333334</v>
      </c>
      <c r="D99070">
        <v>752.09966666666662</v>
      </c>
      <c r="E99070">
        <v>0.15087362469783072</v>
      </c>
    </row>
    <row r="99071" spans="1:5" x14ac:dyDescent="0.3">
      <c r="A99071" s="1">
        <v>45098.65625</v>
      </c>
      <c r="B99071">
        <v>755.54200000000003</v>
      </c>
      <c r="C99071">
        <v>14.3</v>
      </c>
      <c r="D99071">
        <v>752.15800000000002</v>
      </c>
      <c r="E99071">
        <v>0.14990161496114873</v>
      </c>
    </row>
    <row r="99072" spans="1:5" x14ac:dyDescent="0.3">
      <c r="A99072" s="1">
        <v>45098.659722222219</v>
      </c>
      <c r="B99072">
        <v>755.60033333333331</v>
      </c>
      <c r="C99072">
        <v>14.242333333333335</v>
      </c>
      <c r="D99072">
        <v>752.04133333333334</v>
      </c>
      <c r="E99072">
        <v>0.15165437046632335</v>
      </c>
    </row>
    <row r="99073" spans="1:5" x14ac:dyDescent="0.3">
      <c r="A99073" s="1">
        <v>45098.663194444445</v>
      </c>
      <c r="B99073">
        <v>755.6586666666667</v>
      </c>
      <c r="C99073">
        <v>14.184666666666667</v>
      </c>
      <c r="D99073">
        <v>751.92466666666667</v>
      </c>
      <c r="E99073">
        <v>0.15340708360097494</v>
      </c>
    </row>
    <row r="99074" spans="1:5" x14ac:dyDescent="0.3">
      <c r="A99074" s="1">
        <v>45098.666666666664</v>
      </c>
      <c r="B99074">
        <v>755.71699999999998</v>
      </c>
      <c r="C99074">
        <v>14.127000000000001</v>
      </c>
      <c r="D99074">
        <v>751.80799999999999</v>
      </c>
      <c r="E99074">
        <v>0.15515975436509755</v>
      </c>
    </row>
    <row r="99075" spans="1:5" x14ac:dyDescent="0.3">
      <c r="A99075" s="1">
        <v>45098.670138888891</v>
      </c>
      <c r="B99075">
        <v>755.69733333333329</v>
      </c>
      <c r="C99075">
        <v>14.067</v>
      </c>
      <c r="D99075">
        <v>751.71100000000001</v>
      </c>
      <c r="E99075">
        <v>0.1559339655708647</v>
      </c>
    </row>
    <row r="99076" spans="1:5" x14ac:dyDescent="0.3">
      <c r="A99076" s="1">
        <v>45098.673611111109</v>
      </c>
      <c r="B99076">
        <v>755.67766666666671</v>
      </c>
      <c r="C99076">
        <v>14.007</v>
      </c>
      <c r="D99076">
        <v>751.61400000000003</v>
      </c>
      <c r="E99076">
        <v>0.15670815729528825</v>
      </c>
    </row>
    <row r="99077" spans="1:5" x14ac:dyDescent="0.3">
      <c r="A99077" s="1">
        <v>45098.677083333336</v>
      </c>
      <c r="B99077">
        <v>755.65800000000002</v>
      </c>
      <c r="C99077">
        <v>13.946999999999999</v>
      </c>
      <c r="D99077">
        <v>751.51700000000005</v>
      </c>
      <c r="E99077">
        <v>0.15748232953836525</v>
      </c>
    </row>
    <row r="99078" spans="1:5" x14ac:dyDescent="0.3">
      <c r="A99078" s="1">
        <v>45098.680555555555</v>
      </c>
      <c r="B99078">
        <v>755.44433333333336</v>
      </c>
      <c r="C99078">
        <v>13.873666666666667</v>
      </c>
      <c r="D99078">
        <v>751.57533333333333</v>
      </c>
      <c r="E99078">
        <v>0.15475698297779147</v>
      </c>
    </row>
    <row r="99079" spans="1:5" x14ac:dyDescent="0.3">
      <c r="A99079" s="1">
        <v>45098.684027777781</v>
      </c>
      <c r="B99079">
        <v>755.23066666666671</v>
      </c>
      <c r="C99079">
        <v>13.800333333333333</v>
      </c>
      <c r="D99079">
        <v>751.63366666666673</v>
      </c>
      <c r="E99079">
        <v>0.15203172016460623</v>
      </c>
    </row>
    <row r="99080" spans="1:5" x14ac:dyDescent="0.3">
      <c r="A99080" s="1">
        <v>45098.6875</v>
      </c>
      <c r="B99080">
        <v>755.01700000000005</v>
      </c>
      <c r="C99080">
        <v>13.727</v>
      </c>
      <c r="D99080">
        <v>751.69200000000001</v>
      </c>
      <c r="E99080">
        <v>0.14930654109881542</v>
      </c>
    </row>
    <row r="99081" spans="1:5" x14ac:dyDescent="0.3">
      <c r="A99081" s="1">
        <v>45098.690972222219</v>
      </c>
      <c r="B99081">
        <v>755.19200000000001</v>
      </c>
      <c r="C99081">
        <v>13.669</v>
      </c>
      <c r="D99081">
        <v>751.59466666666663</v>
      </c>
      <c r="E99081">
        <v>0.15203406741181016</v>
      </c>
    </row>
    <row r="99082" spans="1:5" x14ac:dyDescent="0.3">
      <c r="A99082" s="1">
        <v>45098.694444444445</v>
      </c>
      <c r="B99082">
        <v>755.36700000000008</v>
      </c>
      <c r="C99082">
        <v>13.611000000000001</v>
      </c>
      <c r="D99082">
        <v>751.49733333333336</v>
      </c>
      <c r="E99082">
        <v>0.15476152740705787</v>
      </c>
    </row>
    <row r="99083" spans="1:5" x14ac:dyDescent="0.3">
      <c r="A99083" s="1">
        <v>45098.697916666664</v>
      </c>
      <c r="B99083">
        <v>755.54200000000003</v>
      </c>
      <c r="C99083">
        <v>13.553000000000001</v>
      </c>
      <c r="D99083">
        <v>751.4</v>
      </c>
      <c r="E99083">
        <v>0.15748892108456303</v>
      </c>
    </row>
    <row r="99084" spans="1:5" x14ac:dyDescent="0.3">
      <c r="A99084" s="1">
        <v>45098.701388888891</v>
      </c>
      <c r="B99084">
        <v>755.2503333333334</v>
      </c>
      <c r="C99084">
        <v>13.472000000000001</v>
      </c>
      <c r="D99084">
        <v>751.3416666666667</v>
      </c>
      <c r="E99084">
        <v>0.15515104054854806</v>
      </c>
    </row>
    <row r="99085" spans="1:5" x14ac:dyDescent="0.3">
      <c r="A99085" s="1">
        <v>45098.704861111109</v>
      </c>
      <c r="B99085">
        <v>754.95866666666666</v>
      </c>
      <c r="C99085">
        <v>13.391</v>
      </c>
      <c r="D99085">
        <v>751.2833333333333</v>
      </c>
      <c r="E99085">
        <v>0.1528132393654287</v>
      </c>
    </row>
    <row r="99086" spans="1:5" x14ac:dyDescent="0.3">
      <c r="A99086" s="1">
        <v>45098.708333333336</v>
      </c>
      <c r="B99086">
        <v>754.66700000000003</v>
      </c>
      <c r="C99086">
        <v>13.31</v>
      </c>
      <c r="D99086">
        <v>751.22500000000002</v>
      </c>
      <c r="E99086">
        <v>0.15047551753519905</v>
      </c>
    </row>
    <row r="99087" spans="1:5" x14ac:dyDescent="0.3">
      <c r="A99087" s="1">
        <v>45098.711805555555</v>
      </c>
      <c r="B99087">
        <v>754.72533333333331</v>
      </c>
      <c r="C99087">
        <v>13.225666666666667</v>
      </c>
      <c r="D99087">
        <v>751.10833333333335</v>
      </c>
      <c r="E99087">
        <v>0.15222769983538481</v>
      </c>
    </row>
    <row r="99088" spans="1:5" x14ac:dyDescent="0.3">
      <c r="A99088" s="1">
        <v>45098.715277777781</v>
      </c>
      <c r="B99088">
        <v>754.7836666666667</v>
      </c>
      <c r="C99088">
        <v>13.141333333333334</v>
      </c>
      <c r="D99088">
        <v>750.99166666666667</v>
      </c>
      <c r="E99088">
        <v>0.15397982017173772</v>
      </c>
    </row>
    <row r="99089" spans="1:5" x14ac:dyDescent="0.3">
      <c r="A99089" s="1">
        <v>45098.71875</v>
      </c>
      <c r="B99089">
        <v>754.84199999999998</v>
      </c>
      <c r="C99089">
        <v>13.057</v>
      </c>
      <c r="D99089">
        <v>750.875</v>
      </c>
      <c r="E99089">
        <v>0.1557318785442578</v>
      </c>
    </row>
    <row r="99090" spans="1:5" x14ac:dyDescent="0.3">
      <c r="A99090" s="1">
        <v>45098.722222222219</v>
      </c>
      <c r="B99090">
        <v>754.66700000000003</v>
      </c>
      <c r="C99090">
        <v>12.990333333333334</v>
      </c>
      <c r="D99090">
        <v>750.83600000000001</v>
      </c>
      <c r="E99090">
        <v>0.15436922101558934</v>
      </c>
    </row>
    <row r="99091" spans="1:5" x14ac:dyDescent="0.3">
      <c r="A99091" s="1">
        <v>45098.725694444445</v>
      </c>
      <c r="B99091">
        <v>754.49199999999996</v>
      </c>
      <c r="C99091">
        <v>12.923666666666666</v>
      </c>
      <c r="D99091">
        <v>750.79700000000003</v>
      </c>
      <c r="E99091">
        <v>0.15300660155391699</v>
      </c>
    </row>
    <row r="99092" spans="1:5" x14ac:dyDescent="0.3">
      <c r="A99092" s="1">
        <v>45098.729166666664</v>
      </c>
      <c r="B99092">
        <v>754.31700000000001</v>
      </c>
      <c r="C99092">
        <v>12.856999999999999</v>
      </c>
      <c r="D99092">
        <v>750.75800000000004</v>
      </c>
      <c r="E99092">
        <v>0.15164402015924078</v>
      </c>
    </row>
    <row r="99093" spans="1:5" x14ac:dyDescent="0.3">
      <c r="A99093" s="1">
        <v>45098.732638888891</v>
      </c>
      <c r="B99093">
        <v>754.31700000000001</v>
      </c>
      <c r="C99093">
        <v>12.774666666666667</v>
      </c>
      <c r="D99093">
        <v>750.69966666666664</v>
      </c>
      <c r="E99093">
        <v>0.15222761367971635</v>
      </c>
    </row>
    <row r="99094" spans="1:5" x14ac:dyDescent="0.3">
      <c r="A99094" s="1">
        <v>45098.736111111109</v>
      </c>
      <c r="B99094">
        <v>754.31700000000001</v>
      </c>
      <c r="C99094">
        <v>12.692333333333332</v>
      </c>
      <c r="D99094">
        <v>750.64133333333336</v>
      </c>
      <c r="E99094">
        <v>0.1528111870354136</v>
      </c>
    </row>
    <row r="99095" spans="1:5" x14ac:dyDescent="0.3">
      <c r="A99095" s="1">
        <v>45098.739583333336</v>
      </c>
      <c r="B99095">
        <v>754.31700000000001</v>
      </c>
      <c r="C99095">
        <v>12.61</v>
      </c>
      <c r="D99095">
        <v>750.58299999999997</v>
      </c>
      <c r="E99095">
        <v>0.15339474022633259</v>
      </c>
    </row>
    <row r="99096" spans="1:5" x14ac:dyDescent="0.3">
      <c r="A99096" s="1">
        <v>45098.743055555555</v>
      </c>
      <c r="B99096">
        <v>754.31700000000001</v>
      </c>
      <c r="C99096">
        <v>12.536666666666667</v>
      </c>
      <c r="D99096">
        <v>750.52466666666669</v>
      </c>
      <c r="E99096">
        <v>0.15397834490309709</v>
      </c>
    </row>
    <row r="99097" spans="1:5" x14ac:dyDescent="0.3">
      <c r="A99097" s="1">
        <v>45098.746527777781</v>
      </c>
      <c r="B99097">
        <v>754.31700000000001</v>
      </c>
      <c r="C99097">
        <v>12.463333333333333</v>
      </c>
      <c r="D99097">
        <v>750.4663333333333</v>
      </c>
      <c r="E99097">
        <v>0.15456193161933035</v>
      </c>
    </row>
    <row r="99098" spans="1:5" x14ac:dyDescent="0.3">
      <c r="A99098" s="1">
        <v>45098.75</v>
      </c>
      <c r="B99098">
        <v>754.31700000000001</v>
      </c>
      <c r="C99098">
        <v>12.39</v>
      </c>
      <c r="D99098">
        <v>750.40800000000002</v>
      </c>
      <c r="E99098">
        <v>0.15514550037503233</v>
      </c>
    </row>
    <row r="99099" spans="1:5" x14ac:dyDescent="0.3">
      <c r="A99099" s="1">
        <v>45098.753472222219</v>
      </c>
      <c r="B99099">
        <v>754.31700000000001</v>
      </c>
      <c r="C99099">
        <v>12.316666666666666</v>
      </c>
      <c r="D99099">
        <v>750.4663333333333</v>
      </c>
      <c r="E99099">
        <v>0.15456074601900394</v>
      </c>
    </row>
    <row r="99100" spans="1:5" x14ac:dyDescent="0.3">
      <c r="A99100" s="1">
        <v>45098.756944444445</v>
      </c>
      <c r="B99100">
        <v>754.31700000000001</v>
      </c>
      <c r="C99100">
        <v>12.243333333333334</v>
      </c>
      <c r="D99100">
        <v>750.52466666666669</v>
      </c>
      <c r="E99100">
        <v>0.15397600962350677</v>
      </c>
    </row>
    <row r="99101" spans="1:5" x14ac:dyDescent="0.3">
      <c r="A99101" s="1">
        <v>45098.760416666664</v>
      </c>
      <c r="B99101">
        <v>754.31700000000001</v>
      </c>
      <c r="C99101">
        <v>12.17</v>
      </c>
      <c r="D99101">
        <v>750.58299999999997</v>
      </c>
      <c r="E99101">
        <v>0.15339129118854092</v>
      </c>
    </row>
    <row r="99102" spans="1:5" x14ac:dyDescent="0.3">
      <c r="A99102" s="1">
        <v>45098.763888888891</v>
      </c>
      <c r="B99102">
        <v>754.31700000000001</v>
      </c>
      <c r="C99102">
        <v>12.081</v>
      </c>
      <c r="D99102">
        <v>750.64133333333336</v>
      </c>
      <c r="E99102">
        <v>0.15280646982596896</v>
      </c>
    </row>
    <row r="99103" spans="1:5" x14ac:dyDescent="0.3">
      <c r="A99103" s="1">
        <v>45098.767361111109</v>
      </c>
      <c r="B99103">
        <v>754.31700000000001</v>
      </c>
      <c r="C99103">
        <v>11.992000000000001</v>
      </c>
      <c r="D99103">
        <v>750.69966666666664</v>
      </c>
      <c r="E99103">
        <v>0.15222167026095082</v>
      </c>
    </row>
    <row r="99104" spans="1:5" x14ac:dyDescent="0.3">
      <c r="A99104" s="1">
        <v>45098.770833333336</v>
      </c>
      <c r="B99104">
        <v>754.31700000000001</v>
      </c>
      <c r="C99104">
        <v>11.903</v>
      </c>
      <c r="D99104">
        <v>750.75800000000004</v>
      </c>
      <c r="E99104">
        <v>0.15163689249348655</v>
      </c>
    </row>
    <row r="99105" spans="1:5" x14ac:dyDescent="0.3">
      <c r="A99105" s="1">
        <v>45098.774305555555</v>
      </c>
      <c r="B99105">
        <v>754.31700000000001</v>
      </c>
      <c r="C99105">
        <v>11.825333333333333</v>
      </c>
      <c r="D99105">
        <v>750.69966666666664</v>
      </c>
      <c r="E99105">
        <v>0.15222040462663108</v>
      </c>
    </row>
    <row r="99106" spans="1:5" x14ac:dyDescent="0.3">
      <c r="A99106" s="1">
        <v>45098.777777777781</v>
      </c>
      <c r="B99106">
        <v>754.31700000000001</v>
      </c>
      <c r="C99106">
        <v>11.747666666666667</v>
      </c>
      <c r="D99106">
        <v>750.64133333333336</v>
      </c>
      <c r="E99106">
        <v>0.15280389773794023</v>
      </c>
    </row>
    <row r="99107" spans="1:5" x14ac:dyDescent="0.3">
      <c r="A99107" s="1">
        <v>45098.78125</v>
      </c>
      <c r="B99107">
        <v>754.31700000000001</v>
      </c>
      <c r="C99107">
        <v>11.67</v>
      </c>
      <c r="D99107">
        <v>750.58299999999997</v>
      </c>
      <c r="E99107">
        <v>0.15338737182741399</v>
      </c>
    </row>
    <row r="99108" spans="1:5" x14ac:dyDescent="0.3">
      <c r="A99108" s="1">
        <v>45098.784722222219</v>
      </c>
      <c r="B99108">
        <v>754.37533333333329</v>
      </c>
      <c r="C99108">
        <v>11.593333333333334</v>
      </c>
      <c r="D99108">
        <v>750.58299999999997</v>
      </c>
      <c r="E99108">
        <v>0.15397083485623281</v>
      </c>
    </row>
    <row r="99109" spans="1:5" x14ac:dyDescent="0.3">
      <c r="A99109" s="1">
        <v>45098.788194444445</v>
      </c>
      <c r="B99109">
        <v>754.43366666666668</v>
      </c>
      <c r="C99109">
        <v>11.516666666666666</v>
      </c>
      <c r="D99109">
        <v>750.58299999999997</v>
      </c>
      <c r="E99109">
        <v>0.15455427910813258</v>
      </c>
    </row>
    <row r="99110" spans="1:5" x14ac:dyDescent="0.3">
      <c r="A99110" s="1">
        <v>45098.791666666664</v>
      </c>
      <c r="B99110">
        <v>754.49199999999996</v>
      </c>
      <c r="C99110">
        <v>11.44</v>
      </c>
      <c r="D99110">
        <v>750.58299999999997</v>
      </c>
      <c r="E99110">
        <v>0.1551377045831133</v>
      </c>
    </row>
    <row r="99111" spans="1:5" x14ac:dyDescent="0.3">
      <c r="A99111" s="1">
        <v>45098.795138888891</v>
      </c>
      <c r="B99111">
        <v>754.43366666666668</v>
      </c>
      <c r="C99111">
        <v>11.393333333333333</v>
      </c>
      <c r="D99111">
        <v>750.58299999999997</v>
      </c>
      <c r="E99111">
        <v>0.15455328212603989</v>
      </c>
    </row>
    <row r="99112" spans="1:5" x14ac:dyDescent="0.3">
      <c r="A99112" s="1">
        <v>45098.798611111109</v>
      </c>
      <c r="B99112">
        <v>754.37533333333329</v>
      </c>
      <c r="C99112">
        <v>11.346666666666668</v>
      </c>
      <c r="D99112">
        <v>750.58299999999997</v>
      </c>
      <c r="E99112">
        <v>0.15396887109839549</v>
      </c>
    </row>
    <row r="99113" spans="1:5" x14ac:dyDescent="0.3">
      <c r="A99113" s="1">
        <v>45098.802083333336</v>
      </c>
      <c r="B99113">
        <v>754.31700000000001</v>
      </c>
      <c r="C99113">
        <v>11.3</v>
      </c>
      <c r="D99113">
        <v>750.58299999999997</v>
      </c>
      <c r="E99113">
        <v>0.15338447150018009</v>
      </c>
    </row>
    <row r="99114" spans="1:5" x14ac:dyDescent="0.3">
      <c r="A99114" s="1">
        <v>45098.805555555555</v>
      </c>
      <c r="B99114">
        <v>754.31700000000001</v>
      </c>
      <c r="C99114">
        <v>11.269</v>
      </c>
      <c r="D99114">
        <v>750.64133333333336</v>
      </c>
      <c r="E99114">
        <v>0.152800204219531</v>
      </c>
    </row>
    <row r="99115" spans="1:5" x14ac:dyDescent="0.3">
      <c r="A99115" s="1">
        <v>45098.809027777781</v>
      </c>
      <c r="B99115">
        <v>754.31700000000001</v>
      </c>
      <c r="C99115">
        <v>11.238000000000001</v>
      </c>
      <c r="D99115">
        <v>750.69966666666664</v>
      </c>
      <c r="E99115">
        <v>0.15221594453128834</v>
      </c>
    </row>
    <row r="99116" spans="1:5" x14ac:dyDescent="0.3">
      <c r="A99116" s="1">
        <v>45098.8125</v>
      </c>
      <c r="B99116">
        <v>754.31700000000001</v>
      </c>
      <c r="C99116">
        <v>11.207000000000001</v>
      </c>
      <c r="D99116">
        <v>750.75800000000004</v>
      </c>
      <c r="E99116">
        <v>0.15163169243545205</v>
      </c>
    </row>
    <row r="99117" spans="1:5" x14ac:dyDescent="0.3">
      <c r="A99117" s="1">
        <v>45098.815972222219</v>
      </c>
      <c r="B99117">
        <v>754.43366666666668</v>
      </c>
      <c r="C99117">
        <v>11.178000000000001</v>
      </c>
      <c r="D99117">
        <v>750.79700000000003</v>
      </c>
      <c r="E99117">
        <v>0.15240904754248069</v>
      </c>
    </row>
    <row r="99118" spans="1:5" x14ac:dyDescent="0.3">
      <c r="A99118" s="1">
        <v>45098.819444444445</v>
      </c>
      <c r="B99118">
        <v>754.55033333333336</v>
      </c>
      <c r="C99118">
        <v>11.148999999999999</v>
      </c>
      <c r="D99118">
        <v>750.83600000000001</v>
      </c>
      <c r="E99118">
        <v>0.15318639319293972</v>
      </c>
    </row>
    <row r="99119" spans="1:5" x14ac:dyDescent="0.3">
      <c r="A99119" s="1">
        <v>45098.822916666664</v>
      </c>
      <c r="B99119">
        <v>754.66700000000003</v>
      </c>
      <c r="C99119">
        <v>11.12</v>
      </c>
      <c r="D99119">
        <v>750.875</v>
      </c>
      <c r="E99119">
        <v>0.15396372938682917</v>
      </c>
    </row>
    <row r="99120" spans="1:5" x14ac:dyDescent="0.3">
      <c r="A99120" s="1">
        <v>45098.826388888891</v>
      </c>
      <c r="B99120">
        <v>754.66700000000003</v>
      </c>
      <c r="C99120">
        <v>11.090999999999999</v>
      </c>
      <c r="D99120">
        <v>750.93333333333328</v>
      </c>
      <c r="E99120">
        <v>0.15337949605018616</v>
      </c>
    </row>
    <row r="99121" spans="1:5" x14ac:dyDescent="0.3">
      <c r="A99121" s="1">
        <v>45098.829861111109</v>
      </c>
      <c r="B99121">
        <v>754.66700000000003</v>
      </c>
      <c r="C99121">
        <v>11.061999999999999</v>
      </c>
      <c r="D99121">
        <v>750.99166666666667</v>
      </c>
      <c r="E99121">
        <v>0.15279526981611388</v>
      </c>
    </row>
    <row r="99122" spans="1:5" x14ac:dyDescent="0.3">
      <c r="A99122" s="1">
        <v>45098.833333333336</v>
      </c>
      <c r="B99122">
        <v>754.66700000000003</v>
      </c>
      <c r="C99122">
        <v>11.032999999999999</v>
      </c>
      <c r="D99122">
        <v>751.05</v>
      </c>
      <c r="E99122">
        <v>0.15221105068461829</v>
      </c>
    </row>
    <row r="99123" spans="1:5" x14ac:dyDescent="0.3">
      <c r="A99123" s="1">
        <v>45098.836805555555</v>
      </c>
      <c r="B99123">
        <v>754.7836666666667</v>
      </c>
      <c r="C99123">
        <v>11.001999999999999</v>
      </c>
      <c r="D99123">
        <v>751.10833333333335</v>
      </c>
      <c r="E99123">
        <v>0.15279480688225439</v>
      </c>
    </row>
    <row r="99124" spans="1:5" x14ac:dyDescent="0.3">
      <c r="A99124" s="1">
        <v>45098.840277777781</v>
      </c>
      <c r="B99124">
        <v>754.90033333333338</v>
      </c>
      <c r="C99124">
        <v>10.971</v>
      </c>
      <c r="D99124">
        <v>751.16666666666663</v>
      </c>
      <c r="E99124">
        <v>0.15337855548748702</v>
      </c>
    </row>
    <row r="99125" spans="1:5" x14ac:dyDescent="0.3">
      <c r="A99125" s="1">
        <v>45098.84375</v>
      </c>
      <c r="B99125">
        <v>755.01700000000005</v>
      </c>
      <c r="C99125">
        <v>10.94</v>
      </c>
      <c r="D99125">
        <v>751.22500000000002</v>
      </c>
      <c r="E99125">
        <v>0.15396229650031029</v>
      </c>
    </row>
    <row r="99126" spans="1:5" x14ac:dyDescent="0.3">
      <c r="A99126" s="1">
        <v>45098.847222222219</v>
      </c>
      <c r="B99126">
        <v>755.07533333333333</v>
      </c>
      <c r="C99126">
        <v>10.904333333333334</v>
      </c>
      <c r="D99126">
        <v>751.16666666666663</v>
      </c>
      <c r="E99126">
        <v>0.15512997182419636</v>
      </c>
    </row>
    <row r="99127" spans="1:5" x14ac:dyDescent="0.3">
      <c r="A99127" s="1">
        <v>45098.850694444445</v>
      </c>
      <c r="B99127">
        <v>755.13366666666673</v>
      </c>
      <c r="C99127">
        <v>10.868666666666666</v>
      </c>
      <c r="D99127">
        <v>751.10833333333335</v>
      </c>
      <c r="E99127">
        <v>0.15629762967738084</v>
      </c>
    </row>
    <row r="99128" spans="1:5" x14ac:dyDescent="0.3">
      <c r="A99128" s="1">
        <v>45098.854166666664</v>
      </c>
      <c r="B99128">
        <v>755.19200000000001</v>
      </c>
      <c r="C99128">
        <v>10.833</v>
      </c>
      <c r="D99128">
        <v>751.05</v>
      </c>
      <c r="E99128">
        <v>0.15746527005986971</v>
      </c>
    </row>
    <row r="99129" spans="1:5" x14ac:dyDescent="0.3">
      <c r="A99129" s="1">
        <v>45098.857638888891</v>
      </c>
      <c r="B99129">
        <v>755.25033333333329</v>
      </c>
      <c r="C99129">
        <v>10.791</v>
      </c>
      <c r="D99129">
        <v>751.10833333333335</v>
      </c>
      <c r="E99129">
        <v>0.15746490486022074</v>
      </c>
    </row>
    <row r="99130" spans="1:5" x14ac:dyDescent="0.3">
      <c r="A99130" s="1">
        <v>45098.861111111109</v>
      </c>
      <c r="B99130">
        <v>755.30866666666668</v>
      </c>
      <c r="C99130">
        <v>10.749000000000001</v>
      </c>
      <c r="D99130">
        <v>751.16666666666663</v>
      </c>
      <c r="E99130">
        <v>0.15746453966057772</v>
      </c>
    </row>
    <row r="99131" spans="1:5" x14ac:dyDescent="0.3">
      <c r="A99131" s="1">
        <v>45098.864583333336</v>
      </c>
      <c r="B99131">
        <v>755.36699999999996</v>
      </c>
      <c r="C99131">
        <v>10.707000000000001</v>
      </c>
      <c r="D99131">
        <v>751.22500000000002</v>
      </c>
      <c r="E99131">
        <v>0.15746417446092875</v>
      </c>
    </row>
    <row r="99132" spans="1:5" x14ac:dyDescent="0.3">
      <c r="A99132" s="1">
        <v>45098.868055555555</v>
      </c>
      <c r="B99132">
        <v>755.30866666666668</v>
      </c>
      <c r="C99132">
        <v>10.658000000000001</v>
      </c>
      <c r="D99132">
        <v>751.26400000000001</v>
      </c>
      <c r="E99132">
        <v>0.15648938701279602</v>
      </c>
    </row>
    <row r="99133" spans="1:5" x14ac:dyDescent="0.3">
      <c r="A99133" s="1">
        <v>45098.871527777781</v>
      </c>
      <c r="B99133">
        <v>755.25033333333329</v>
      </c>
      <c r="C99133">
        <v>10.609</v>
      </c>
      <c r="D99133">
        <v>751.303</v>
      </c>
      <c r="E99133">
        <v>0.15551461958902135</v>
      </c>
    </row>
    <row r="99134" spans="1:5" x14ac:dyDescent="0.3">
      <c r="A99134" s="1">
        <v>45098.875</v>
      </c>
      <c r="B99134">
        <v>755.19200000000001</v>
      </c>
      <c r="C99134">
        <v>10.56</v>
      </c>
      <c r="D99134">
        <v>751.34199999999998</v>
      </c>
      <c r="E99134">
        <v>0.1545398721896078</v>
      </c>
    </row>
    <row r="99135" spans="1:5" x14ac:dyDescent="0.3">
      <c r="A99135" s="1">
        <v>45098.878472222219</v>
      </c>
      <c r="B99135">
        <v>755.30866666666668</v>
      </c>
      <c r="C99135">
        <v>10.513333333333334</v>
      </c>
      <c r="D99135">
        <v>751.45866666666666</v>
      </c>
      <c r="E99135">
        <v>0.15453949501845132</v>
      </c>
    </row>
    <row r="99136" spans="1:5" x14ac:dyDescent="0.3">
      <c r="A99136" s="1">
        <v>45098.881944444445</v>
      </c>
      <c r="B99136">
        <v>755.42533333333336</v>
      </c>
      <c r="C99136">
        <v>10.466666666666667</v>
      </c>
      <c r="D99136">
        <v>751.57533333333333</v>
      </c>
      <c r="E99136">
        <v>0.15453911784729485</v>
      </c>
    </row>
    <row r="99137" spans="1:5" x14ac:dyDescent="0.3">
      <c r="A99137" s="1">
        <v>45098.885416666664</v>
      </c>
      <c r="B99137">
        <v>755.54200000000003</v>
      </c>
      <c r="C99137">
        <v>10.42</v>
      </c>
      <c r="D99137">
        <v>751.69200000000001</v>
      </c>
      <c r="E99137">
        <v>0.15453874067613838</v>
      </c>
    </row>
    <row r="99138" spans="1:5" x14ac:dyDescent="0.3">
      <c r="A99138" s="1">
        <v>45098.888888888891</v>
      </c>
      <c r="B99138">
        <v>755.54200000000003</v>
      </c>
      <c r="C99138">
        <v>10.371</v>
      </c>
      <c r="D99138">
        <v>751.69200000000001</v>
      </c>
      <c r="E99138">
        <v>0.15453834464642408</v>
      </c>
    </row>
    <row r="99139" spans="1:5" x14ac:dyDescent="0.3">
      <c r="A99139" s="1">
        <v>45098.892361111109</v>
      </c>
      <c r="B99139">
        <v>755.54200000000003</v>
      </c>
      <c r="C99139">
        <v>10.321999999999999</v>
      </c>
      <c r="D99139">
        <v>751.69200000000001</v>
      </c>
      <c r="E99139">
        <v>0.1545379486167098</v>
      </c>
    </row>
    <row r="99140" spans="1:5" x14ac:dyDescent="0.3">
      <c r="A99140" s="1">
        <v>45098.895833333336</v>
      </c>
      <c r="B99140">
        <v>755.54200000000003</v>
      </c>
      <c r="C99140">
        <v>10.273</v>
      </c>
      <c r="D99140">
        <v>751.69200000000001</v>
      </c>
      <c r="E99140">
        <v>0.15453755258699547</v>
      </c>
    </row>
    <row r="99141" spans="1:5" x14ac:dyDescent="0.3">
      <c r="A99141" s="1">
        <v>45098.899305555555</v>
      </c>
      <c r="B99141">
        <v>755.54200000000003</v>
      </c>
      <c r="C99141">
        <v>10.235333333333333</v>
      </c>
      <c r="D99141">
        <v>751.73066666666671</v>
      </c>
      <c r="E99141">
        <v>0.15415020739528848</v>
      </c>
    </row>
    <row r="99142" spans="1:5" x14ac:dyDescent="0.3">
      <c r="A99142" s="1">
        <v>45098.902777777781</v>
      </c>
      <c r="B99142">
        <v>755.54200000000003</v>
      </c>
      <c r="C99142">
        <v>10.197666666666667</v>
      </c>
      <c r="D99142">
        <v>751.76933333333329</v>
      </c>
      <c r="E99142">
        <v>0.15376286831856223</v>
      </c>
    </row>
    <row r="99143" spans="1:5" x14ac:dyDescent="0.3">
      <c r="A99143" s="1">
        <v>45098.90625</v>
      </c>
      <c r="B99143">
        <v>755.54200000000003</v>
      </c>
      <c r="C99143">
        <v>10.16</v>
      </c>
      <c r="D99143">
        <v>751.80799999999999</v>
      </c>
      <c r="E99143">
        <v>0.15337553535681073</v>
      </c>
    </row>
    <row r="99144" spans="1:5" x14ac:dyDescent="0.3">
      <c r="A99144" s="1">
        <v>45098.909722222219</v>
      </c>
      <c r="B99144">
        <v>755.63900000000001</v>
      </c>
      <c r="C99144">
        <v>10.129</v>
      </c>
      <c r="D99144">
        <v>751.86633333333327</v>
      </c>
      <c r="E99144">
        <v>0.15376232448580482</v>
      </c>
    </row>
    <row r="99145" spans="1:5" x14ac:dyDescent="0.3">
      <c r="A99145" s="1">
        <v>45098.913194444445</v>
      </c>
      <c r="B99145">
        <v>755.73599999999999</v>
      </c>
      <c r="C99145">
        <v>10.098000000000001</v>
      </c>
      <c r="D99145">
        <v>751.92466666666667</v>
      </c>
      <c r="E99145">
        <v>0.15414910858211367</v>
      </c>
    </row>
    <row r="99146" spans="1:5" x14ac:dyDescent="0.3">
      <c r="A99146" s="1">
        <v>45098.916666666664</v>
      </c>
      <c r="B99146">
        <v>755.83299999999997</v>
      </c>
      <c r="C99146">
        <v>10.067</v>
      </c>
      <c r="D99146">
        <v>751.98299999999995</v>
      </c>
      <c r="E99146">
        <v>0.15453588764574616</v>
      </c>
    </row>
    <row r="99147" spans="1:5" x14ac:dyDescent="0.3">
      <c r="A99147" s="1">
        <v>45098.920138888891</v>
      </c>
      <c r="B99147">
        <v>755.89133333333336</v>
      </c>
      <c r="C99147">
        <v>10.030333333333333</v>
      </c>
      <c r="D99147">
        <v>751.98299999999995</v>
      </c>
      <c r="E99147">
        <v>0.15511946389239067</v>
      </c>
    </row>
    <row r="99148" spans="1:5" x14ac:dyDescent="0.3">
      <c r="A99148" s="1">
        <v>45098.923611111109</v>
      </c>
      <c r="B99148">
        <v>755.94966666666664</v>
      </c>
      <c r="C99148">
        <v>9.9936666666666678</v>
      </c>
      <c r="D99148">
        <v>751.98299999999995</v>
      </c>
      <c r="E99148">
        <v>0.1557030311587666</v>
      </c>
    </row>
    <row r="99149" spans="1:5" x14ac:dyDescent="0.3">
      <c r="A99149" s="1">
        <v>45098.927083333336</v>
      </c>
      <c r="B99149">
        <v>756.00800000000004</v>
      </c>
      <c r="C99149">
        <v>9.9570000000000007</v>
      </c>
      <c r="D99149">
        <v>751.98299999999995</v>
      </c>
      <c r="E99149">
        <v>0.15628658944487986</v>
      </c>
    </row>
    <row r="99150" spans="1:5" x14ac:dyDescent="0.3">
      <c r="A99150" s="1">
        <v>45098.930555555555</v>
      </c>
      <c r="B99150">
        <v>756.06633333333332</v>
      </c>
      <c r="C99150">
        <v>9.9169999999999998</v>
      </c>
      <c r="D99150">
        <v>751.98299999999995</v>
      </c>
      <c r="E99150">
        <v>0.15687011017715208</v>
      </c>
    </row>
    <row r="99151" spans="1:5" x14ac:dyDescent="0.3">
      <c r="A99151" s="1">
        <v>45098.934027777781</v>
      </c>
      <c r="B99151">
        <v>756.12466666666671</v>
      </c>
      <c r="C99151">
        <v>9.8770000000000007</v>
      </c>
      <c r="D99151">
        <v>751.98299999999995</v>
      </c>
      <c r="E99151">
        <v>0.15745362111277381</v>
      </c>
    </row>
    <row r="99152" spans="1:5" x14ac:dyDescent="0.3">
      <c r="A99152" s="1">
        <v>45098.9375</v>
      </c>
      <c r="B99152">
        <v>756.18299999999999</v>
      </c>
      <c r="C99152">
        <v>9.8369999999999997</v>
      </c>
      <c r="D99152">
        <v>751.98299999999995</v>
      </c>
      <c r="E99152">
        <v>0.15803712225173919</v>
      </c>
    </row>
    <row r="99153" spans="1:5" x14ac:dyDescent="0.3">
      <c r="A99153" s="1">
        <v>45098.940972222219</v>
      </c>
      <c r="B99153">
        <v>756.18299999999999</v>
      </c>
      <c r="C99153">
        <v>9.7913333333333323</v>
      </c>
      <c r="D99153">
        <v>752.04133333333334</v>
      </c>
      <c r="E99153">
        <v>0.15745287628137558</v>
      </c>
    </row>
    <row r="99154" spans="1:5" x14ac:dyDescent="0.3">
      <c r="A99154" s="1">
        <v>45098.944444444445</v>
      </c>
      <c r="B99154">
        <v>756.18299999999999</v>
      </c>
      <c r="C99154">
        <v>9.7456666666666667</v>
      </c>
      <c r="D99154">
        <v>752.09966666666662</v>
      </c>
      <c r="E99154">
        <v>0.15686864149552762</v>
      </c>
    </row>
    <row r="99155" spans="1:5" x14ac:dyDescent="0.3">
      <c r="A99155" s="1">
        <v>45098.947916666664</v>
      </c>
      <c r="B99155">
        <v>756.18299999999999</v>
      </c>
      <c r="C99155">
        <v>9.6999999999999993</v>
      </c>
      <c r="D99155">
        <v>752.15800000000002</v>
      </c>
      <c r="E99155">
        <v>0.15628441789418931</v>
      </c>
    </row>
    <row r="99156" spans="1:5" x14ac:dyDescent="0.3">
      <c r="A99156" s="1">
        <v>45098.951388888891</v>
      </c>
      <c r="B99156">
        <v>756.12466666666671</v>
      </c>
      <c r="C99156">
        <v>9.6643333333333334</v>
      </c>
      <c r="D99156">
        <v>752.09966666666662</v>
      </c>
      <c r="E99156">
        <v>0.15628411652464161</v>
      </c>
    </row>
    <row r="99157" spans="1:5" x14ac:dyDescent="0.3">
      <c r="A99157" s="1">
        <v>45098.954861111109</v>
      </c>
      <c r="B99157">
        <v>756.06633333333332</v>
      </c>
      <c r="C99157">
        <v>9.6286666666666658</v>
      </c>
      <c r="D99157">
        <v>752.04133333333334</v>
      </c>
      <c r="E99157">
        <v>0.15628381515508794</v>
      </c>
    </row>
    <row r="99158" spans="1:5" x14ac:dyDescent="0.3">
      <c r="A99158" s="1">
        <v>45098.958333333336</v>
      </c>
      <c r="B99158">
        <v>756.00800000000004</v>
      </c>
      <c r="C99158">
        <v>9.593</v>
      </c>
      <c r="D99158">
        <v>751.98299999999995</v>
      </c>
      <c r="E99158">
        <v>0.15628351378554023</v>
      </c>
    </row>
    <row r="99159" spans="1:5" x14ac:dyDescent="0.3">
      <c r="A99159" s="1">
        <v>45098.961805555555</v>
      </c>
      <c r="B99159">
        <v>756.12466666666671</v>
      </c>
      <c r="C99159">
        <v>9.554333333333334</v>
      </c>
      <c r="D99159">
        <v>751.98299999999995</v>
      </c>
      <c r="E99159">
        <v>0.1574508156777909</v>
      </c>
    </row>
    <row r="99160" spans="1:5" x14ac:dyDescent="0.3">
      <c r="A99160" s="1">
        <v>45098.965277777781</v>
      </c>
      <c r="B99160">
        <v>756.24133333333327</v>
      </c>
      <c r="C99160">
        <v>9.5156666666666663</v>
      </c>
      <c r="D99160">
        <v>751.98299999999995</v>
      </c>
      <c r="E99160">
        <v>0.15861809862984347</v>
      </c>
    </row>
    <row r="99161" spans="1:5" x14ac:dyDescent="0.3">
      <c r="A99161" s="1">
        <v>45098.96875</v>
      </c>
      <c r="B99161">
        <v>756.35799999999995</v>
      </c>
      <c r="C99161">
        <v>9.4770000000000003</v>
      </c>
      <c r="D99161">
        <v>751.98299999999995</v>
      </c>
      <c r="E99161">
        <v>0.15978536264170093</v>
      </c>
    </row>
    <row r="99162" spans="1:5" x14ac:dyDescent="0.3">
      <c r="A99162" s="1">
        <v>45098.972222222219</v>
      </c>
      <c r="B99162">
        <v>756.18299999999999</v>
      </c>
      <c r="C99162">
        <v>9.4436666666666671</v>
      </c>
      <c r="D99162">
        <v>751.92466666666667</v>
      </c>
      <c r="E99162">
        <v>0.15861745498971264</v>
      </c>
    </row>
    <row r="99163" spans="1:5" x14ac:dyDescent="0.3">
      <c r="A99163" s="1">
        <v>45098.975694444445</v>
      </c>
      <c r="B99163">
        <v>756.00799999999992</v>
      </c>
      <c r="C99163">
        <v>9.4103333333333339</v>
      </c>
      <c r="D99163">
        <v>751.86633333333327</v>
      </c>
      <c r="E99163">
        <v>0.15744956366548302</v>
      </c>
    </row>
    <row r="99164" spans="1:5" x14ac:dyDescent="0.3">
      <c r="A99164" s="1">
        <v>45098.979166666664</v>
      </c>
      <c r="B99164">
        <v>755.83299999999997</v>
      </c>
      <c r="C99164">
        <v>9.3770000000000007</v>
      </c>
      <c r="D99164">
        <v>751.80799999999999</v>
      </c>
      <c r="E99164">
        <v>0.1562816886690061</v>
      </c>
    </row>
    <row r="99165" spans="1:5" x14ac:dyDescent="0.3">
      <c r="A99165" s="1">
        <v>45098.982638888891</v>
      </c>
      <c r="B99165">
        <v>755.89133333333336</v>
      </c>
      <c r="C99165">
        <v>9.3470000000000013</v>
      </c>
      <c r="D99165">
        <v>751.80799999999999</v>
      </c>
      <c r="E99165">
        <v>0.15686522409626139</v>
      </c>
    </row>
    <row r="99166" spans="1:5" x14ac:dyDescent="0.3">
      <c r="A99166" s="1">
        <v>45098.986111111109</v>
      </c>
      <c r="B99166">
        <v>755.94966666666664</v>
      </c>
      <c r="C99166">
        <v>9.3170000000000002</v>
      </c>
      <c r="D99166">
        <v>751.80799999999999</v>
      </c>
      <c r="E99166">
        <v>0.15744875217602364</v>
      </c>
    </row>
    <row r="99167" spans="1:5" x14ac:dyDescent="0.3">
      <c r="A99167" s="1">
        <v>45098.989583333336</v>
      </c>
      <c r="B99167">
        <v>756.00800000000004</v>
      </c>
      <c r="C99167">
        <v>9.2870000000000008</v>
      </c>
      <c r="D99167">
        <v>751.80799999999999</v>
      </c>
      <c r="E99167">
        <v>0.15803227290829883</v>
      </c>
    </row>
    <row r="99168" spans="1:5" x14ac:dyDescent="0.3">
      <c r="A99168" s="1">
        <v>45098.993055555555</v>
      </c>
      <c r="B99168">
        <v>755.94966666666664</v>
      </c>
      <c r="C99168">
        <v>9.2513333333333332</v>
      </c>
      <c r="D99168">
        <v>751.76933333333329</v>
      </c>
      <c r="E99168">
        <v>0.15783514212241384</v>
      </c>
    </row>
    <row r="99169" spans="1:5" x14ac:dyDescent="0.3">
      <c r="A99169" s="1">
        <v>45098.996527777781</v>
      </c>
      <c r="B99169">
        <v>755.89133333333336</v>
      </c>
      <c r="C99169">
        <v>9.2156666666666673</v>
      </c>
      <c r="D99169">
        <v>751.73066666666671</v>
      </c>
      <c r="E99169">
        <v>0.15763801428158947</v>
      </c>
    </row>
    <row r="99170" spans="1:5" x14ac:dyDescent="0.3">
      <c r="A99170" s="1">
        <v>45099</v>
      </c>
      <c r="B99170">
        <v>755.83299999999997</v>
      </c>
      <c r="C99170">
        <v>9.18</v>
      </c>
      <c r="D99170">
        <v>751.69200000000001</v>
      </c>
      <c r="E99170">
        <v>0.15744088938582571</v>
      </c>
    </row>
    <row r="99171" spans="1:5" x14ac:dyDescent="0.3">
      <c r="A99171" s="1">
        <v>45099.003472222219</v>
      </c>
      <c r="B99171">
        <v>755.73599999999999</v>
      </c>
      <c r="C99171">
        <v>9.1433333333333326</v>
      </c>
      <c r="D99171">
        <v>751.69200000000001</v>
      </c>
      <c r="E99171">
        <v>0.15646985454211698</v>
      </c>
    </row>
    <row r="99172" spans="1:5" x14ac:dyDescent="0.3">
      <c r="A99172" s="1">
        <v>45099.006944444445</v>
      </c>
      <c r="B99172">
        <v>755.63900000000001</v>
      </c>
      <c r="C99172">
        <v>9.1066666666666674</v>
      </c>
      <c r="D99172">
        <v>751.69200000000001</v>
      </c>
      <c r="E99172">
        <v>0.15549883463130859</v>
      </c>
    </row>
    <row r="99173" spans="1:5" x14ac:dyDescent="0.3">
      <c r="A99173" s="1">
        <v>45099.010416666664</v>
      </c>
      <c r="B99173">
        <v>755.54200000000003</v>
      </c>
      <c r="C99173">
        <v>9.07</v>
      </c>
      <c r="D99173">
        <v>751.69200000000001</v>
      </c>
      <c r="E99173">
        <v>0.15452782965339756</v>
      </c>
    </row>
    <row r="99174" spans="1:5" x14ac:dyDescent="0.3">
      <c r="A99174" s="1">
        <v>45099.013888888891</v>
      </c>
      <c r="B99174">
        <v>755.58066666666673</v>
      </c>
      <c r="C99174">
        <v>9.0343333333333327</v>
      </c>
      <c r="D99174">
        <v>751.57533333333333</v>
      </c>
      <c r="E99174">
        <v>0.15608198591382147</v>
      </c>
    </row>
    <row r="99175" spans="1:5" x14ac:dyDescent="0.3">
      <c r="A99175" s="1">
        <v>45099.017361111109</v>
      </c>
      <c r="B99175">
        <v>755.61933333333332</v>
      </c>
      <c r="C99175">
        <v>8.9986666666666668</v>
      </c>
      <c r="D99175">
        <v>751.45866666666666</v>
      </c>
      <c r="E99175">
        <v>0.15763611891325663</v>
      </c>
    </row>
    <row r="99176" spans="1:5" x14ac:dyDescent="0.3">
      <c r="A99176" s="1">
        <v>45099.020833333336</v>
      </c>
      <c r="B99176">
        <v>755.65800000000002</v>
      </c>
      <c r="C99176">
        <v>8.9629999999999992</v>
      </c>
      <c r="D99176">
        <v>751.34199999999998</v>
      </c>
      <c r="E99176">
        <v>0.15919022865170748</v>
      </c>
    </row>
    <row r="99177" spans="1:5" x14ac:dyDescent="0.3">
      <c r="A99177" s="1">
        <v>45099.024305555555</v>
      </c>
      <c r="B99177">
        <v>755.38599999999997</v>
      </c>
      <c r="C99177">
        <v>8.9353333333333325</v>
      </c>
      <c r="D99177">
        <v>751.303</v>
      </c>
      <c r="E99177">
        <v>0.15685835961146957</v>
      </c>
    </row>
    <row r="99178" spans="1:5" x14ac:dyDescent="0.3">
      <c r="A99178" s="1">
        <v>45099.027777777781</v>
      </c>
      <c r="B99178">
        <v>755.11400000000003</v>
      </c>
      <c r="C99178">
        <v>8.9076666666666675</v>
      </c>
      <c r="D99178">
        <v>751.26400000000001</v>
      </c>
      <c r="E99178">
        <v>0.15452651763658748</v>
      </c>
    </row>
    <row r="99179" spans="1:5" x14ac:dyDescent="0.3">
      <c r="A99179" s="1">
        <v>45099.03125</v>
      </c>
      <c r="B99179">
        <v>754.84199999999998</v>
      </c>
      <c r="C99179">
        <v>8.8800000000000008</v>
      </c>
      <c r="D99179">
        <v>751.22500000000002</v>
      </c>
      <c r="E99179">
        <v>0.15219470272705973</v>
      </c>
    </row>
    <row r="99180" spans="1:5" x14ac:dyDescent="0.3">
      <c r="A99180" s="1">
        <v>45099.034722222219</v>
      </c>
      <c r="B99180">
        <v>755.01699999999994</v>
      </c>
      <c r="C99180">
        <v>8.8533333333333335</v>
      </c>
      <c r="D99180">
        <v>751.22500000000002</v>
      </c>
      <c r="E99180">
        <v>0.1539456856306638</v>
      </c>
    </row>
    <row r="99181" spans="1:5" x14ac:dyDescent="0.3">
      <c r="A99181" s="1">
        <v>45099.038194444445</v>
      </c>
      <c r="B99181">
        <v>755.19200000000001</v>
      </c>
      <c r="C99181">
        <v>8.826666666666668</v>
      </c>
      <c r="D99181">
        <v>751.22500000000002</v>
      </c>
      <c r="E99181">
        <v>0.15569664894096399</v>
      </c>
    </row>
    <row r="99182" spans="1:5" x14ac:dyDescent="0.3">
      <c r="A99182" s="1">
        <v>45099.041666666664</v>
      </c>
      <c r="B99182">
        <v>755.36699999999996</v>
      </c>
      <c r="C99182">
        <v>8.8000000000000007</v>
      </c>
      <c r="D99182">
        <v>751.22500000000002</v>
      </c>
      <c r="E99182">
        <v>0.15744759265795438</v>
      </c>
    </row>
    <row r="99183" spans="1:5" x14ac:dyDescent="0.3">
      <c r="A99183" s="1">
        <v>45099.045138888891</v>
      </c>
      <c r="B99183">
        <v>755.30866666666668</v>
      </c>
      <c r="C99183">
        <v>8.7700000000000014</v>
      </c>
      <c r="D99183">
        <v>751.16666666666663</v>
      </c>
      <c r="E99183">
        <v>0.15744733180106738</v>
      </c>
    </row>
    <row r="99184" spans="1:5" x14ac:dyDescent="0.3">
      <c r="A99184" s="1">
        <v>45099.048611111109</v>
      </c>
      <c r="B99184">
        <v>755.25033333333329</v>
      </c>
      <c r="C99184">
        <v>8.74</v>
      </c>
      <c r="D99184">
        <v>751.10833333333335</v>
      </c>
      <c r="E99184">
        <v>0.1574470709441744</v>
      </c>
    </row>
    <row r="99185" spans="1:5" x14ac:dyDescent="0.3">
      <c r="A99185" s="1">
        <v>45099.052083333336</v>
      </c>
      <c r="B99185">
        <v>755.19200000000001</v>
      </c>
      <c r="C99185">
        <v>8.7100000000000009</v>
      </c>
      <c r="D99185">
        <v>751.05</v>
      </c>
      <c r="E99185">
        <v>0.15744681008728736</v>
      </c>
    </row>
    <row r="99186" spans="1:5" x14ac:dyDescent="0.3">
      <c r="A99186" s="1">
        <v>45099.055555555555</v>
      </c>
      <c r="B99186">
        <v>755.25033333333329</v>
      </c>
      <c r="C99186">
        <v>8.6876666666666669</v>
      </c>
      <c r="D99186">
        <v>751.05</v>
      </c>
      <c r="E99186">
        <v>0.15803032406873235</v>
      </c>
    </row>
    <row r="99187" spans="1:5" x14ac:dyDescent="0.3">
      <c r="A99187" s="1">
        <v>45099.059027777781</v>
      </c>
      <c r="B99187">
        <v>755.30866666666668</v>
      </c>
      <c r="C99187">
        <v>8.6653333333333347</v>
      </c>
      <c r="D99187">
        <v>751.05</v>
      </c>
      <c r="E99187">
        <v>0.15861383258038214</v>
      </c>
    </row>
    <row r="99188" spans="1:5" x14ac:dyDescent="0.3">
      <c r="A99188" s="1">
        <v>45099.0625</v>
      </c>
      <c r="B99188">
        <v>755.36699999999996</v>
      </c>
      <c r="C99188">
        <v>8.6430000000000007</v>
      </c>
      <c r="D99188">
        <v>751.05</v>
      </c>
      <c r="E99188">
        <v>0.15919733562223082</v>
      </c>
    </row>
    <row r="99189" spans="1:5" x14ac:dyDescent="0.3">
      <c r="A99189" s="1">
        <v>45099.065972222219</v>
      </c>
      <c r="B99189">
        <v>755.13366666666661</v>
      </c>
      <c r="C99189">
        <v>8.6163333333333334</v>
      </c>
      <c r="D99189">
        <v>751.10833333333335</v>
      </c>
      <c r="E99189">
        <v>0.15627859675498618</v>
      </c>
    </row>
    <row r="99190" spans="1:5" x14ac:dyDescent="0.3">
      <c r="A99190" s="1">
        <v>45099.069444444445</v>
      </c>
      <c r="B99190">
        <v>754.90033333333338</v>
      </c>
      <c r="C99190">
        <v>8.5896666666666679</v>
      </c>
      <c r="D99190">
        <v>751.16666666666663</v>
      </c>
      <c r="E99190">
        <v>0.15335989054325735</v>
      </c>
    </row>
    <row r="99191" spans="1:5" x14ac:dyDescent="0.3">
      <c r="A99191" s="1">
        <v>45099.072916666664</v>
      </c>
      <c r="B99191">
        <v>754.66700000000003</v>
      </c>
      <c r="C99191">
        <v>8.5630000000000006</v>
      </c>
      <c r="D99191">
        <v>751.22500000000002</v>
      </c>
      <c r="E99191">
        <v>0.15044121698703544</v>
      </c>
    </row>
    <row r="99192" spans="1:5" x14ac:dyDescent="0.3">
      <c r="A99192" s="1">
        <v>45099.076388888891</v>
      </c>
      <c r="B99192">
        <v>754.90033333333338</v>
      </c>
      <c r="C99192">
        <v>8.5396666666666672</v>
      </c>
      <c r="D99192">
        <v>751.22500000000002</v>
      </c>
      <c r="E99192">
        <v>0.15277580859103101</v>
      </c>
    </row>
    <row r="99193" spans="1:5" x14ac:dyDescent="0.3">
      <c r="A99193" s="1">
        <v>45099.079861111109</v>
      </c>
      <c r="B99193">
        <v>755.13366666666661</v>
      </c>
      <c r="C99193">
        <v>8.5163333333333338</v>
      </c>
      <c r="D99193">
        <v>751.22500000000002</v>
      </c>
      <c r="E99193">
        <v>0.15511037733616712</v>
      </c>
    </row>
    <row r="99194" spans="1:5" x14ac:dyDescent="0.3">
      <c r="A99194" s="1">
        <v>45099.083333333336</v>
      </c>
      <c r="B99194">
        <v>755.36699999999996</v>
      </c>
      <c r="C99194">
        <v>8.4930000000000003</v>
      </c>
      <c r="D99194">
        <v>751.22500000000002</v>
      </c>
      <c r="E99194">
        <v>0.15744492322244674</v>
      </c>
    </row>
    <row r="99195" spans="1:5" x14ac:dyDescent="0.3">
      <c r="A99195" s="1">
        <v>45099.086805555555</v>
      </c>
      <c r="B99195">
        <v>755.25033333333329</v>
      </c>
      <c r="C99195">
        <v>8.4710000000000001</v>
      </c>
      <c r="D99195">
        <v>751.22500000000002</v>
      </c>
      <c r="E99195">
        <v>0.15627736864278202</v>
      </c>
    </row>
    <row r="99196" spans="1:5" x14ac:dyDescent="0.3">
      <c r="A99196" s="1">
        <v>45099.090277777781</v>
      </c>
      <c r="B99196">
        <v>755.13366666666673</v>
      </c>
      <c r="C99196">
        <v>8.4489999999999998</v>
      </c>
      <c r="D99196">
        <v>751.22500000000002</v>
      </c>
      <c r="E99196">
        <v>0.15510982483943753</v>
      </c>
    </row>
    <row r="99197" spans="1:5" x14ac:dyDescent="0.3">
      <c r="A99197" s="1">
        <v>45099.09375</v>
      </c>
      <c r="B99197">
        <v>755.01700000000005</v>
      </c>
      <c r="C99197">
        <v>8.4269999999999996</v>
      </c>
      <c r="D99197">
        <v>751.22500000000002</v>
      </c>
      <c r="E99197">
        <v>0.15394229181241034</v>
      </c>
    </row>
    <row r="99198" spans="1:5" x14ac:dyDescent="0.3">
      <c r="A99198" s="1">
        <v>45099.097222222219</v>
      </c>
      <c r="B99198">
        <v>755.07533333333333</v>
      </c>
      <c r="C99198">
        <v>8.4046666666666656</v>
      </c>
      <c r="D99198">
        <v>751.22500000000002</v>
      </c>
      <c r="E99198">
        <v>0.1545257875475898</v>
      </c>
    </row>
    <row r="99199" spans="1:5" x14ac:dyDescent="0.3">
      <c r="A99199" s="1">
        <v>45099.100694444445</v>
      </c>
      <c r="B99199">
        <v>755.13366666666673</v>
      </c>
      <c r="C99199">
        <v>8.3823333333333334</v>
      </c>
      <c r="D99199">
        <v>751.22500000000002</v>
      </c>
      <c r="E99199">
        <v>0.15510927781297112</v>
      </c>
    </row>
    <row r="99200" spans="1:5" x14ac:dyDescent="0.3">
      <c r="A99200" s="1">
        <v>45099.104166666664</v>
      </c>
      <c r="B99200">
        <v>755.19200000000001</v>
      </c>
      <c r="C99200">
        <v>8.36</v>
      </c>
      <c r="D99200">
        <v>751.22500000000002</v>
      </c>
      <c r="E99200">
        <v>0.1556927626085543</v>
      </c>
    </row>
    <row r="99201" spans="1:5" x14ac:dyDescent="0.3">
      <c r="A99201" s="1">
        <v>45099.107638888891</v>
      </c>
      <c r="B99201">
        <v>755.19200000000001</v>
      </c>
      <c r="C99201">
        <v>8.336666666666666</v>
      </c>
      <c r="D99201">
        <v>751.16666666666663</v>
      </c>
      <c r="E99201">
        <v>0.15627623348402747</v>
      </c>
    </row>
    <row r="99202" spans="1:5" x14ac:dyDescent="0.3">
      <c r="A99202" s="1">
        <v>45099.111111111109</v>
      </c>
      <c r="B99202">
        <v>755.19200000000001</v>
      </c>
      <c r="C99202">
        <v>8.3133333333333326</v>
      </c>
      <c r="D99202">
        <v>751.10833333333335</v>
      </c>
      <c r="E99202">
        <v>0.15685969864478319</v>
      </c>
    </row>
    <row r="99203" spans="1:5" x14ac:dyDescent="0.3">
      <c r="A99203" s="1">
        <v>45099.114583333336</v>
      </c>
      <c r="B99203">
        <v>755.19200000000001</v>
      </c>
      <c r="C99203">
        <v>8.2899999999999991</v>
      </c>
      <c r="D99203">
        <v>751.05</v>
      </c>
      <c r="E99203">
        <v>0.15744315809082737</v>
      </c>
    </row>
    <row r="99204" spans="1:5" x14ac:dyDescent="0.3">
      <c r="A99204" s="1">
        <v>45099.118055555555</v>
      </c>
      <c r="B99204">
        <v>755.13366666666673</v>
      </c>
      <c r="C99204">
        <v>8.2676666666666669</v>
      </c>
      <c r="D99204">
        <v>751.05</v>
      </c>
      <c r="E99204">
        <v>0.15685930715488622</v>
      </c>
    </row>
    <row r="99205" spans="1:5" x14ac:dyDescent="0.3">
      <c r="A99205" s="1">
        <v>45099.121527777781</v>
      </c>
      <c r="B99205">
        <v>755.07533333333333</v>
      </c>
      <c r="C99205">
        <v>8.245333333333333</v>
      </c>
      <c r="D99205">
        <v>751.05</v>
      </c>
      <c r="E99205">
        <v>0.15627546168874323</v>
      </c>
    </row>
    <row r="99206" spans="1:5" x14ac:dyDescent="0.3">
      <c r="A99206" s="1">
        <v>45099.125</v>
      </c>
      <c r="B99206">
        <v>755.01700000000005</v>
      </c>
      <c r="C99206">
        <v>8.2230000000000008</v>
      </c>
      <c r="D99206">
        <v>751.05</v>
      </c>
      <c r="E99206">
        <v>0.15569162169239839</v>
      </c>
    </row>
    <row r="99207" spans="1:5" x14ac:dyDescent="0.3">
      <c r="A99207" s="1">
        <v>45099.128472222219</v>
      </c>
      <c r="B99207">
        <v>755.01700000000005</v>
      </c>
      <c r="C99207">
        <v>8.2053333333333338</v>
      </c>
      <c r="D99207">
        <v>751.05</v>
      </c>
      <c r="E99207">
        <v>0.15569147456695714</v>
      </c>
    </row>
    <row r="99208" spans="1:5" x14ac:dyDescent="0.3">
      <c r="A99208" s="1">
        <v>45099.131944444445</v>
      </c>
      <c r="B99208">
        <v>755.01700000000005</v>
      </c>
      <c r="C99208">
        <v>8.1876666666666669</v>
      </c>
      <c r="D99208">
        <v>751.05</v>
      </c>
      <c r="E99208">
        <v>0.15569132744151593</v>
      </c>
    </row>
    <row r="99209" spans="1:5" x14ac:dyDescent="0.3">
      <c r="A99209" s="1">
        <v>45099.135416666664</v>
      </c>
      <c r="B99209">
        <v>755.01700000000005</v>
      </c>
      <c r="C99209">
        <v>8.17</v>
      </c>
      <c r="D99209">
        <v>751.05</v>
      </c>
      <c r="E99209">
        <v>0.15569118031607471</v>
      </c>
    </row>
    <row r="99210" spans="1:5" x14ac:dyDescent="0.3">
      <c r="A99210" s="1">
        <v>45099.138888888891</v>
      </c>
      <c r="B99210">
        <v>755.07533333333333</v>
      </c>
      <c r="C99210">
        <v>8.1566666666666663</v>
      </c>
      <c r="D99210">
        <v>750.99166666666667</v>
      </c>
      <c r="E99210">
        <v>0.15685835557724837</v>
      </c>
    </row>
    <row r="99211" spans="1:5" x14ac:dyDescent="0.3">
      <c r="A99211" s="1">
        <v>45099.142361111109</v>
      </c>
      <c r="B99211">
        <v>755.13366666666673</v>
      </c>
      <c r="C99211">
        <v>8.1433333333333344</v>
      </c>
      <c r="D99211">
        <v>750.93333333333328</v>
      </c>
      <c r="E99211">
        <v>0.15802552430732267</v>
      </c>
    </row>
    <row r="99212" spans="1:5" x14ac:dyDescent="0.3">
      <c r="A99212" s="1">
        <v>45099.145833333336</v>
      </c>
      <c r="B99212">
        <v>755.19200000000001</v>
      </c>
      <c r="C99212">
        <v>8.1300000000000008</v>
      </c>
      <c r="D99212">
        <v>750.875</v>
      </c>
      <c r="E99212">
        <v>0.15919268650629176</v>
      </c>
    </row>
    <row r="99213" spans="1:5" x14ac:dyDescent="0.3">
      <c r="A99213" s="1">
        <v>45099.149305555555</v>
      </c>
      <c r="B99213">
        <v>755.01700000000005</v>
      </c>
      <c r="C99213">
        <v>8.1176666666666666</v>
      </c>
      <c r="D99213">
        <v>750.875</v>
      </c>
      <c r="E99213">
        <v>0.15744165961291334</v>
      </c>
    </row>
    <row r="99214" spans="1:5" x14ac:dyDescent="0.3">
      <c r="A99214" s="1">
        <v>45099.152777777781</v>
      </c>
      <c r="B99214">
        <v>754.84199999999998</v>
      </c>
      <c r="C99214">
        <v>8.1053333333333342</v>
      </c>
      <c r="D99214">
        <v>750.875</v>
      </c>
      <c r="E99214">
        <v>0.15569064178143932</v>
      </c>
    </row>
    <row r="99215" spans="1:5" x14ac:dyDescent="0.3">
      <c r="A99215" s="1">
        <v>45099.15625</v>
      </c>
      <c r="B99215">
        <v>754.66700000000003</v>
      </c>
      <c r="C99215">
        <v>8.093</v>
      </c>
      <c r="D99215">
        <v>750.875</v>
      </c>
      <c r="E99215">
        <v>0.15393963301186969</v>
      </c>
    </row>
    <row r="99216" spans="1:5" x14ac:dyDescent="0.3">
      <c r="A99216" s="1">
        <v>45099.159722222219</v>
      </c>
      <c r="B99216">
        <v>754.7836666666667</v>
      </c>
      <c r="C99216">
        <v>8.0796666666666663</v>
      </c>
      <c r="D99216">
        <v>750.83600000000001</v>
      </c>
      <c r="E99216">
        <v>0.15549699514298604</v>
      </c>
    </row>
    <row r="99217" spans="1:5" x14ac:dyDescent="0.3">
      <c r="A99217" s="1">
        <v>45099.163194444445</v>
      </c>
      <c r="B99217">
        <v>754.90033333333338</v>
      </c>
      <c r="C99217">
        <v>8.0663333333333345</v>
      </c>
      <c r="D99217">
        <v>750.79700000000003</v>
      </c>
      <c r="E99217">
        <v>0.15705434855974593</v>
      </c>
    </row>
    <row r="99218" spans="1:5" x14ac:dyDescent="0.3">
      <c r="A99218" s="1">
        <v>45099.166666666664</v>
      </c>
      <c r="B99218">
        <v>755.01700000000005</v>
      </c>
      <c r="C99218">
        <v>8.0530000000000008</v>
      </c>
      <c r="D99218">
        <v>750.75800000000004</v>
      </c>
      <c r="E99218">
        <v>0.15861169326214933</v>
      </c>
    </row>
    <row r="99219" spans="1:5" x14ac:dyDescent="0.3">
      <c r="A99219" s="1">
        <v>45099.170138888891</v>
      </c>
      <c r="B99219">
        <v>754.95866666666666</v>
      </c>
      <c r="C99219">
        <v>8.0353333333333339</v>
      </c>
      <c r="D99219">
        <v>750.75800000000004</v>
      </c>
      <c r="E99219">
        <v>0.15802790701584321</v>
      </c>
    </row>
    <row r="99220" spans="1:5" x14ac:dyDescent="0.3">
      <c r="A99220" s="1">
        <v>45099.173611111109</v>
      </c>
      <c r="B99220">
        <v>754.90033333333338</v>
      </c>
      <c r="C99220">
        <v>8.0176666666666669</v>
      </c>
      <c r="D99220">
        <v>750.75800000000004</v>
      </c>
      <c r="E99220">
        <v>0.15744412509639236</v>
      </c>
    </row>
    <row r="99221" spans="1:5" x14ac:dyDescent="0.3">
      <c r="A99221" s="1">
        <v>45099.177083333336</v>
      </c>
      <c r="B99221">
        <v>754.84199999999998</v>
      </c>
      <c r="C99221">
        <v>8</v>
      </c>
      <c r="D99221">
        <v>750.75800000000004</v>
      </c>
      <c r="E99221">
        <v>0.15686034750379674</v>
      </c>
    </row>
    <row r="99222" spans="1:5" x14ac:dyDescent="0.3">
      <c r="A99222" s="1">
        <v>45099.180555555555</v>
      </c>
      <c r="B99222">
        <v>754.7836666666667</v>
      </c>
      <c r="C99222">
        <v>7.9823333333333331</v>
      </c>
      <c r="D99222">
        <v>750.79700000000003</v>
      </c>
      <c r="E99222">
        <v>0.15588638137676186</v>
      </c>
    </row>
    <row r="99223" spans="1:5" x14ac:dyDescent="0.3">
      <c r="A99223" s="1">
        <v>45099.184027777781</v>
      </c>
      <c r="B99223">
        <v>754.72533333333331</v>
      </c>
      <c r="C99223">
        <v>7.964666666666667</v>
      </c>
      <c r="D99223">
        <v>750.83600000000001</v>
      </c>
      <c r="E99223">
        <v>0.15491242246939402</v>
      </c>
    </row>
    <row r="99224" spans="1:5" x14ac:dyDescent="0.3">
      <c r="A99224" s="1">
        <v>45099.1875</v>
      </c>
      <c r="B99224">
        <v>754.66700000000003</v>
      </c>
      <c r="C99224">
        <v>7.9470000000000001</v>
      </c>
      <c r="D99224">
        <v>750.875</v>
      </c>
      <c r="E99224">
        <v>0.15393847078169326</v>
      </c>
    </row>
    <row r="99225" spans="1:5" x14ac:dyDescent="0.3">
      <c r="A99225" s="1">
        <v>45099.190972222219</v>
      </c>
      <c r="B99225">
        <v>754.84199999999998</v>
      </c>
      <c r="C99225">
        <v>7.9446666666666665</v>
      </c>
      <c r="D99225">
        <v>750.93333333333328</v>
      </c>
      <c r="E99225">
        <v>0.15510568658422075</v>
      </c>
    </row>
    <row r="99226" spans="1:5" x14ac:dyDescent="0.3">
      <c r="A99226" s="1">
        <v>45099.194444444445</v>
      </c>
      <c r="B99226">
        <v>755.01700000000005</v>
      </c>
      <c r="C99226">
        <v>7.9423333333333339</v>
      </c>
      <c r="D99226">
        <v>750.99166666666667</v>
      </c>
      <c r="E99226">
        <v>0.15627290124380236</v>
      </c>
    </row>
    <row r="99227" spans="1:5" x14ac:dyDescent="0.3">
      <c r="A99227" s="1">
        <v>45099.197916666664</v>
      </c>
      <c r="B99227">
        <v>755.19200000000001</v>
      </c>
      <c r="C99227">
        <v>7.94</v>
      </c>
      <c r="D99227">
        <v>751.05</v>
      </c>
      <c r="E99227">
        <v>0.15744011476044403</v>
      </c>
    </row>
    <row r="99228" spans="1:5" x14ac:dyDescent="0.3">
      <c r="A99228" s="1">
        <v>45099.201388888891</v>
      </c>
      <c r="B99228">
        <v>755.13366666666673</v>
      </c>
      <c r="C99228">
        <v>7.9423333333333339</v>
      </c>
      <c r="D99228">
        <v>751.14733333333334</v>
      </c>
      <c r="E99228">
        <v>0.15588271165738909</v>
      </c>
    </row>
    <row r="99229" spans="1:5" x14ac:dyDescent="0.3">
      <c r="A99229" s="1">
        <v>45099.204861111109</v>
      </c>
      <c r="B99229">
        <v>755.07533333333333</v>
      </c>
      <c r="C99229">
        <v>7.9446666666666665</v>
      </c>
      <c r="D99229">
        <v>751.2446666666666</v>
      </c>
      <c r="E99229">
        <v>0.15432530702932473</v>
      </c>
    </row>
    <row r="99230" spans="1:5" x14ac:dyDescent="0.3">
      <c r="A99230" s="1">
        <v>45099.208333333336</v>
      </c>
      <c r="B99230">
        <v>755.01700000000005</v>
      </c>
      <c r="C99230">
        <v>7.9470000000000001</v>
      </c>
      <c r="D99230">
        <v>751.34199999999998</v>
      </c>
      <c r="E99230">
        <v>0.15276790087624653</v>
      </c>
    </row>
    <row r="99231" spans="1:5" x14ac:dyDescent="0.3">
      <c r="A99231" s="1">
        <v>45099.211805555555</v>
      </c>
      <c r="B99231">
        <v>755.13366666666673</v>
      </c>
      <c r="C99231">
        <v>7.9470000000000001</v>
      </c>
      <c r="D99231">
        <v>751.34199999999998</v>
      </c>
      <c r="E99231">
        <v>0.15393513582469884</v>
      </c>
    </row>
    <row r="99232" spans="1:5" x14ac:dyDescent="0.3">
      <c r="A99232" s="1">
        <v>45099.215277777781</v>
      </c>
      <c r="B99232">
        <v>755.25033333333329</v>
      </c>
      <c r="C99232">
        <v>7.9470000000000001</v>
      </c>
      <c r="D99232">
        <v>751.34199999999998</v>
      </c>
      <c r="E99232">
        <v>0.15510237077314967</v>
      </c>
    </row>
    <row r="99233" spans="1:5" x14ac:dyDescent="0.3">
      <c r="A99233" s="1">
        <v>45099.21875</v>
      </c>
      <c r="B99233">
        <v>755.36699999999996</v>
      </c>
      <c r="C99233">
        <v>7.9470000000000001</v>
      </c>
      <c r="D99233">
        <v>751.34199999999998</v>
      </c>
      <c r="E99233">
        <v>0.15626960572160201</v>
      </c>
    </row>
    <row r="99234" spans="1:5" x14ac:dyDescent="0.3">
      <c r="A99234" s="1">
        <v>45099.222222222219</v>
      </c>
      <c r="B99234">
        <v>755.30866666666668</v>
      </c>
      <c r="C99234">
        <v>7.9513333333333334</v>
      </c>
      <c r="D99234">
        <v>751.34199999999998</v>
      </c>
      <c r="E99234">
        <v>0.15568602433171741</v>
      </c>
    </row>
    <row r="99235" spans="1:5" x14ac:dyDescent="0.3">
      <c r="A99235" s="1">
        <v>45099.225694444445</v>
      </c>
      <c r="B99235">
        <v>755.25033333333329</v>
      </c>
      <c r="C99235">
        <v>7.9556666666666667</v>
      </c>
      <c r="D99235">
        <v>751.34199999999998</v>
      </c>
      <c r="E99235">
        <v>0.15510244188052572</v>
      </c>
    </row>
    <row r="99236" spans="1:5" x14ac:dyDescent="0.3">
      <c r="A99236" s="1">
        <v>45099.229166666664</v>
      </c>
      <c r="B99236">
        <v>755.19200000000001</v>
      </c>
      <c r="C99236">
        <v>7.96</v>
      </c>
      <c r="D99236">
        <v>751.34199999999998</v>
      </c>
      <c r="E99236">
        <v>0.15451885836803286</v>
      </c>
    </row>
    <row r="99237" spans="1:5" x14ac:dyDescent="0.3">
      <c r="A99237" s="1">
        <v>45099.232638888891</v>
      </c>
      <c r="B99237">
        <v>755.19200000000001</v>
      </c>
      <c r="C99237">
        <v>7.9623333333333335</v>
      </c>
      <c r="D99237">
        <v>751.303</v>
      </c>
      <c r="E99237">
        <v>0.15490906845044461</v>
      </c>
    </row>
    <row r="99238" spans="1:5" x14ac:dyDescent="0.3">
      <c r="A99238" s="1">
        <v>45099.236111111109</v>
      </c>
      <c r="B99238">
        <v>755.19200000000001</v>
      </c>
      <c r="C99238">
        <v>7.9646666666666661</v>
      </c>
      <c r="D99238">
        <v>751.26400000000001</v>
      </c>
      <c r="E99238">
        <v>0.15529927891492432</v>
      </c>
    </row>
    <row r="99239" spans="1:5" x14ac:dyDescent="0.3">
      <c r="A99239" s="1">
        <v>45099.239583333336</v>
      </c>
      <c r="B99239">
        <v>755.19200000000001</v>
      </c>
      <c r="C99239">
        <v>7.9669999999999996</v>
      </c>
      <c r="D99239">
        <v>751.22500000000002</v>
      </c>
      <c r="E99239">
        <v>0.15568948976147501</v>
      </c>
    </row>
    <row r="99240" spans="1:5" x14ac:dyDescent="0.3">
      <c r="A99240" s="1">
        <v>45099.243055555555</v>
      </c>
      <c r="B99240">
        <v>755.30866666666668</v>
      </c>
      <c r="C99240">
        <v>7.9689999999999994</v>
      </c>
      <c r="D99240">
        <v>751.3223333333334</v>
      </c>
      <c r="E99240">
        <v>0.15588293481582374</v>
      </c>
    </row>
    <row r="99241" spans="1:5" x14ac:dyDescent="0.3">
      <c r="A99241" s="1">
        <v>45099.246527777781</v>
      </c>
      <c r="B99241">
        <v>755.42533333333336</v>
      </c>
      <c r="C99241">
        <v>7.9710000000000001</v>
      </c>
      <c r="D99241">
        <v>751.41966666666667</v>
      </c>
      <c r="E99241">
        <v>0.1560763800325185</v>
      </c>
    </row>
    <row r="99242" spans="1:5" x14ac:dyDescent="0.3">
      <c r="A99242" s="1">
        <v>45099.25</v>
      </c>
      <c r="B99242">
        <v>755.54200000000003</v>
      </c>
      <c r="C99242">
        <v>7.9729999999999999</v>
      </c>
      <c r="D99242">
        <v>751.51700000000005</v>
      </c>
      <c r="E99242">
        <v>0.15626982541155482</v>
      </c>
    </row>
    <row r="99243" spans="1:5" x14ac:dyDescent="0.3">
      <c r="A99243" s="1">
        <v>45099.253472222219</v>
      </c>
      <c r="B99243">
        <v>755.54200000000003</v>
      </c>
      <c r="C99243">
        <v>7.9710000000000001</v>
      </c>
      <c r="D99243">
        <v>751.57533333333333</v>
      </c>
      <c r="E99243">
        <v>0.155686188099107</v>
      </c>
    </row>
    <row r="99244" spans="1:5" x14ac:dyDescent="0.3">
      <c r="A99244" s="1">
        <v>45099.256944444445</v>
      </c>
      <c r="B99244">
        <v>755.54200000000003</v>
      </c>
      <c r="C99244">
        <v>7.9689999999999994</v>
      </c>
      <c r="D99244">
        <v>751.63366666666673</v>
      </c>
      <c r="E99244">
        <v>0.15510255127648884</v>
      </c>
    </row>
    <row r="99245" spans="1:5" x14ac:dyDescent="0.3">
      <c r="A99245" s="1">
        <v>45099.260416666664</v>
      </c>
      <c r="B99245">
        <v>755.54200000000003</v>
      </c>
      <c r="C99245">
        <v>7.9669999999999996</v>
      </c>
      <c r="D99245">
        <v>751.69200000000001</v>
      </c>
      <c r="E99245">
        <v>0.15451891494370634</v>
      </c>
    </row>
    <row r="99246" spans="1:5" x14ac:dyDescent="0.3">
      <c r="A99246" s="1">
        <v>45099.263888888891</v>
      </c>
      <c r="B99246">
        <v>755.6973333333334</v>
      </c>
      <c r="C99246">
        <v>7.9646666666666661</v>
      </c>
      <c r="D99246">
        <v>751.73066666666671</v>
      </c>
      <c r="E99246">
        <v>0.15568613536045461</v>
      </c>
    </row>
    <row r="99247" spans="1:5" x14ac:dyDescent="0.3">
      <c r="A99247" s="1">
        <v>45099.267361111109</v>
      </c>
      <c r="B99247">
        <v>755.85266666666666</v>
      </c>
      <c r="C99247">
        <v>7.9623333333333335</v>
      </c>
      <c r="D99247">
        <v>751.76933333333329</v>
      </c>
      <c r="E99247">
        <v>0.15685335463426148</v>
      </c>
    </row>
    <row r="99248" spans="1:5" x14ac:dyDescent="0.3">
      <c r="A99248" s="1">
        <v>45099.270833333336</v>
      </c>
      <c r="B99248">
        <v>756.00800000000004</v>
      </c>
      <c r="C99248">
        <v>7.96</v>
      </c>
      <c r="D99248">
        <v>751.80799999999999</v>
      </c>
      <c r="E99248">
        <v>0.15802057276512543</v>
      </c>
    </row>
    <row r="99249" spans="1:5" x14ac:dyDescent="0.3">
      <c r="A99249" s="1">
        <v>45099.274305555555</v>
      </c>
      <c r="B99249">
        <v>755.89133333333336</v>
      </c>
      <c r="C99249">
        <v>7.96</v>
      </c>
      <c r="D99249">
        <v>751.76933333333329</v>
      </c>
      <c r="E99249">
        <v>0.15724019069948858</v>
      </c>
    </row>
    <row r="99250" spans="1:5" x14ac:dyDescent="0.3">
      <c r="A99250" s="1">
        <v>45099.277777777781</v>
      </c>
      <c r="B99250">
        <v>755.77466666666669</v>
      </c>
      <c r="C99250">
        <v>7.96</v>
      </c>
      <c r="D99250">
        <v>751.73066666666671</v>
      </c>
      <c r="E99250">
        <v>0.15645980863384878</v>
      </c>
    </row>
    <row r="99251" spans="1:5" x14ac:dyDescent="0.3">
      <c r="A99251" s="1">
        <v>45099.28125</v>
      </c>
      <c r="B99251">
        <v>755.65800000000002</v>
      </c>
      <c r="C99251">
        <v>7.96</v>
      </c>
      <c r="D99251">
        <v>751.69200000000001</v>
      </c>
      <c r="E99251">
        <v>0.15567942656821193</v>
      </c>
    </row>
    <row r="99252" spans="1:5" x14ac:dyDescent="0.3">
      <c r="A99252" s="1">
        <v>45099.284722222219</v>
      </c>
      <c r="B99252">
        <v>755.7163333333333</v>
      </c>
      <c r="C99252">
        <v>7.9509999999999996</v>
      </c>
      <c r="D99252">
        <v>751.73066666666671</v>
      </c>
      <c r="E99252">
        <v>0.15587611426428896</v>
      </c>
    </row>
    <row r="99253" spans="1:5" x14ac:dyDescent="0.3">
      <c r="A99253" s="1">
        <v>45099.288194444445</v>
      </c>
      <c r="B99253">
        <v>755.77466666666669</v>
      </c>
      <c r="C99253">
        <v>7.9420000000000002</v>
      </c>
      <c r="D99253">
        <v>751.76933333333329</v>
      </c>
      <c r="E99253">
        <v>0.15607280121722578</v>
      </c>
    </row>
    <row r="99254" spans="1:5" x14ac:dyDescent="0.3">
      <c r="A99254" s="1">
        <v>45099.291666666664</v>
      </c>
      <c r="B99254">
        <v>755.83299999999997</v>
      </c>
      <c r="C99254">
        <v>7.9329999999999998</v>
      </c>
      <c r="D99254">
        <v>751.80799999999999</v>
      </c>
      <c r="E99254">
        <v>0.15626948742701052</v>
      </c>
    </row>
    <row r="99255" spans="1:5" x14ac:dyDescent="0.3">
      <c r="A99255" s="1">
        <v>45099.295138888891</v>
      </c>
      <c r="B99255">
        <v>755.89133333333336</v>
      </c>
      <c r="C99255">
        <v>7.931</v>
      </c>
      <c r="D99255">
        <v>751.86633333333327</v>
      </c>
      <c r="E99255">
        <v>0.15626947052778634</v>
      </c>
    </row>
    <row r="99256" spans="1:5" x14ac:dyDescent="0.3">
      <c r="A99256" s="1">
        <v>45099.298611111109</v>
      </c>
      <c r="B99256">
        <v>755.94966666666664</v>
      </c>
      <c r="C99256">
        <v>7.9289999999999994</v>
      </c>
      <c r="D99256">
        <v>751.92466666666667</v>
      </c>
      <c r="E99256">
        <v>0.15626945362855624</v>
      </c>
    </row>
    <row r="99257" spans="1:5" x14ac:dyDescent="0.3">
      <c r="A99257" s="1">
        <v>45099.302083333336</v>
      </c>
      <c r="B99257">
        <v>756.00800000000004</v>
      </c>
      <c r="C99257">
        <v>7.9269999999999996</v>
      </c>
      <c r="D99257">
        <v>751.98299999999995</v>
      </c>
      <c r="E99257">
        <v>0.15626943672933208</v>
      </c>
    </row>
    <row r="99258" spans="1:5" x14ac:dyDescent="0.3">
      <c r="A99258" s="1">
        <v>45099.305555555555</v>
      </c>
      <c r="B99258">
        <v>756.00800000000004</v>
      </c>
      <c r="C99258">
        <v>7.9313333333333329</v>
      </c>
      <c r="D99258">
        <v>751.98299999999995</v>
      </c>
      <c r="E99258">
        <v>0.15626947334432423</v>
      </c>
    </row>
    <row r="99259" spans="1:5" x14ac:dyDescent="0.3">
      <c r="A99259" s="1">
        <v>45099.309027777781</v>
      </c>
      <c r="B99259">
        <v>756.00800000000004</v>
      </c>
      <c r="C99259">
        <v>7.9356666666666671</v>
      </c>
      <c r="D99259">
        <v>751.98299999999995</v>
      </c>
      <c r="E99259">
        <v>0.15626950995931635</v>
      </c>
    </row>
    <row r="99260" spans="1:5" x14ac:dyDescent="0.3">
      <c r="A99260" s="1">
        <v>45099.3125</v>
      </c>
      <c r="B99260">
        <v>756.00800000000004</v>
      </c>
      <c r="C99260">
        <v>7.94</v>
      </c>
      <c r="D99260">
        <v>751.98299999999995</v>
      </c>
      <c r="E99260">
        <v>0.15626954657430847</v>
      </c>
    </row>
    <row r="99261" spans="1:5" x14ac:dyDescent="0.3">
      <c r="A99261" s="1">
        <v>45099.315972222219</v>
      </c>
      <c r="B99261">
        <v>756.06633333333332</v>
      </c>
      <c r="C99261">
        <v>7.9510000000000005</v>
      </c>
      <c r="D99261">
        <v>752.04133333333334</v>
      </c>
      <c r="E99261">
        <v>0.15626963952005479</v>
      </c>
    </row>
    <row r="99262" spans="1:5" x14ac:dyDescent="0.3">
      <c r="A99262" s="1">
        <v>45099.319444444445</v>
      </c>
      <c r="B99262">
        <v>756.12466666666671</v>
      </c>
      <c r="C99262">
        <v>7.9619999999999997</v>
      </c>
      <c r="D99262">
        <v>752.09966666666662</v>
      </c>
      <c r="E99262">
        <v>0.15626973246580703</v>
      </c>
    </row>
    <row r="99263" spans="1:5" x14ac:dyDescent="0.3">
      <c r="A99263" s="1">
        <v>45099.322916666664</v>
      </c>
      <c r="B99263">
        <v>756.18299999999999</v>
      </c>
      <c r="C99263">
        <v>7.9729999999999999</v>
      </c>
      <c r="D99263">
        <v>752.15800000000002</v>
      </c>
      <c r="E99263">
        <v>0.15626982541155332</v>
      </c>
    </row>
    <row r="99264" spans="1:5" x14ac:dyDescent="0.3">
      <c r="A99264" s="1">
        <v>45099.326388888891</v>
      </c>
      <c r="B99264">
        <v>756.18299999999999</v>
      </c>
      <c r="C99264">
        <v>7.9843333333333328</v>
      </c>
      <c r="D99264">
        <v>752.15800000000002</v>
      </c>
      <c r="E99264">
        <v>0.15626992117384048</v>
      </c>
    </row>
    <row r="99265" spans="1:5" x14ac:dyDescent="0.3">
      <c r="A99265" s="1">
        <v>45099.329861111109</v>
      </c>
      <c r="B99265">
        <v>756.18299999999999</v>
      </c>
      <c r="C99265">
        <v>7.9956666666666667</v>
      </c>
      <c r="D99265">
        <v>752.15800000000002</v>
      </c>
      <c r="E99265">
        <v>0.1562700169361276</v>
      </c>
    </row>
    <row r="99266" spans="1:5" x14ac:dyDescent="0.3">
      <c r="A99266" s="1">
        <v>45099.333333333336</v>
      </c>
      <c r="B99266">
        <v>756.18299999999999</v>
      </c>
      <c r="C99266">
        <v>8.0069999999999997</v>
      </c>
      <c r="D99266">
        <v>752.15800000000002</v>
      </c>
      <c r="E99266">
        <v>0.15627011269841473</v>
      </c>
    </row>
    <row r="99267" spans="1:5" x14ac:dyDescent="0.3">
      <c r="A99267" s="1">
        <v>45099.336805555555</v>
      </c>
      <c r="B99267">
        <v>756.18299999999999</v>
      </c>
      <c r="C99267">
        <v>8.0269999999999992</v>
      </c>
      <c r="D99267">
        <v>752.15800000000002</v>
      </c>
      <c r="E99267">
        <v>0.15627028169068613</v>
      </c>
    </row>
    <row r="99268" spans="1:5" x14ac:dyDescent="0.3">
      <c r="A99268" s="1">
        <v>45099.340277777781</v>
      </c>
      <c r="B99268">
        <v>756.18299999999999</v>
      </c>
      <c r="C99268">
        <v>8.0470000000000006</v>
      </c>
      <c r="D99268">
        <v>752.15800000000002</v>
      </c>
      <c r="E99268">
        <v>0.15627045068295753</v>
      </c>
    </row>
    <row r="99269" spans="1:5" x14ac:dyDescent="0.3">
      <c r="A99269" s="1">
        <v>45099.34375</v>
      </c>
      <c r="B99269">
        <v>756.18299999999999</v>
      </c>
      <c r="C99269">
        <v>8.0670000000000002</v>
      </c>
      <c r="D99269">
        <v>752.15800000000002</v>
      </c>
      <c r="E99269">
        <v>0.15627061967522893</v>
      </c>
    </row>
    <row r="99270" spans="1:5" x14ac:dyDescent="0.3">
      <c r="A99270" s="1">
        <v>45099.347222222219</v>
      </c>
      <c r="B99270">
        <v>756.24133333333327</v>
      </c>
      <c r="C99270">
        <v>8.0969999999999995</v>
      </c>
      <c r="D99270">
        <v>752.15800000000002</v>
      </c>
      <c r="E99270">
        <v>0.15685450900658737</v>
      </c>
    </row>
    <row r="99271" spans="1:5" x14ac:dyDescent="0.3">
      <c r="A99271" s="1">
        <v>45099.350694444445</v>
      </c>
      <c r="B99271">
        <v>756.29966666666667</v>
      </c>
      <c r="C99271">
        <v>8.1270000000000007</v>
      </c>
      <c r="D99271">
        <v>752.15800000000002</v>
      </c>
      <c r="E99271">
        <v>0.15743840568543585</v>
      </c>
    </row>
    <row r="99272" spans="1:5" x14ac:dyDescent="0.3">
      <c r="A99272" s="1">
        <v>45099.354166666664</v>
      </c>
      <c r="B99272">
        <v>756.35799999999995</v>
      </c>
      <c r="C99272">
        <v>8.157</v>
      </c>
      <c r="D99272">
        <v>752.15800000000002</v>
      </c>
      <c r="E99272">
        <v>0.15802230971177439</v>
      </c>
    </row>
    <row r="99273" spans="1:5" x14ac:dyDescent="0.3">
      <c r="A99273" s="1">
        <v>45099.357638888891</v>
      </c>
      <c r="B99273">
        <v>756.35799999999995</v>
      </c>
      <c r="C99273">
        <v>8.2013333333333325</v>
      </c>
      <c r="D99273">
        <v>752.15800000000002</v>
      </c>
      <c r="E99273">
        <v>0.15802270059824564</v>
      </c>
    </row>
    <row r="99274" spans="1:5" x14ac:dyDescent="0.3">
      <c r="A99274" s="1">
        <v>45099.361111111109</v>
      </c>
      <c r="B99274">
        <v>756.35799999999995</v>
      </c>
      <c r="C99274">
        <v>8.2456666666666667</v>
      </c>
      <c r="D99274">
        <v>752.15800000000002</v>
      </c>
      <c r="E99274">
        <v>0.15802309148471691</v>
      </c>
    </row>
    <row r="99275" spans="1:5" x14ac:dyDescent="0.3">
      <c r="A99275" s="1">
        <v>45099.364583333336</v>
      </c>
      <c r="B99275">
        <v>756.35799999999995</v>
      </c>
      <c r="C99275">
        <v>8.2899999999999991</v>
      </c>
      <c r="D99275">
        <v>752.15800000000002</v>
      </c>
      <c r="E99275">
        <v>0.15802348237118816</v>
      </c>
    </row>
    <row r="99276" spans="1:5" x14ac:dyDescent="0.3">
      <c r="A99276" s="1">
        <v>45099.368055555555</v>
      </c>
      <c r="B99276">
        <v>756.35799999999995</v>
      </c>
      <c r="C99276">
        <v>8.3490000000000002</v>
      </c>
      <c r="D99276">
        <v>752.197</v>
      </c>
      <c r="E99276">
        <v>0.15763377969244632</v>
      </c>
    </row>
    <row r="99277" spans="1:5" x14ac:dyDescent="0.3">
      <c r="A99277" s="1">
        <v>45099.371527777781</v>
      </c>
      <c r="B99277">
        <v>756.35799999999995</v>
      </c>
      <c r="C99277">
        <v>8.4079999999999995</v>
      </c>
      <c r="D99277">
        <v>752.23599999999999</v>
      </c>
      <c r="E99277">
        <v>0.15724406735280322</v>
      </c>
    </row>
    <row r="99278" spans="1:5" x14ac:dyDescent="0.3">
      <c r="A99278" s="1">
        <v>45099.375</v>
      </c>
      <c r="B99278">
        <v>756.35799999999995</v>
      </c>
      <c r="C99278">
        <v>8.4670000000000005</v>
      </c>
      <c r="D99278">
        <v>752.27499999999998</v>
      </c>
      <c r="E99278">
        <v>0.15685434535226031</v>
      </c>
    </row>
    <row r="99279" spans="1:5" x14ac:dyDescent="0.3">
      <c r="A99279" s="1">
        <v>45099.378472222219</v>
      </c>
      <c r="B99279">
        <v>756.35799999999995</v>
      </c>
      <c r="C99279">
        <v>8.5346666666666664</v>
      </c>
      <c r="D99279">
        <v>752.27499999999998</v>
      </c>
      <c r="E99279">
        <v>0.15685492534843076</v>
      </c>
    </row>
    <row r="99280" spans="1:5" x14ac:dyDescent="0.3">
      <c r="A99280" s="1">
        <v>45099.381944444445</v>
      </c>
      <c r="B99280">
        <v>756.35799999999995</v>
      </c>
      <c r="C99280">
        <v>8.6023333333333341</v>
      </c>
      <c r="D99280">
        <v>752.27499999999998</v>
      </c>
      <c r="E99280">
        <v>0.15685550534460121</v>
      </c>
    </row>
    <row r="99281" spans="1:5" x14ac:dyDescent="0.3">
      <c r="A99281" s="1">
        <v>45099.385416666664</v>
      </c>
      <c r="B99281">
        <v>756.35799999999995</v>
      </c>
      <c r="C99281">
        <v>8.67</v>
      </c>
      <c r="D99281">
        <v>752.27499999999998</v>
      </c>
      <c r="E99281">
        <v>0.15685608534077167</v>
      </c>
    </row>
    <row r="99282" spans="1:5" x14ac:dyDescent="0.3">
      <c r="A99282" s="1">
        <v>45099.388888888891</v>
      </c>
      <c r="B99282">
        <v>756.41633333333334</v>
      </c>
      <c r="C99282">
        <v>8.7533333333333339</v>
      </c>
      <c r="D99282">
        <v>752.27499999999998</v>
      </c>
      <c r="E99282">
        <v>0.15744051583809845</v>
      </c>
    </row>
    <row r="99283" spans="1:5" x14ac:dyDescent="0.3">
      <c r="A99283" s="1">
        <v>45099.392361111109</v>
      </c>
      <c r="B99283">
        <v>756.47466666666662</v>
      </c>
      <c r="C99283">
        <v>8.836666666666666</v>
      </c>
      <c r="D99283">
        <v>752.27499999999998</v>
      </c>
      <c r="E99283">
        <v>0.15802496674511984</v>
      </c>
    </row>
    <row r="99284" spans="1:5" x14ac:dyDescent="0.3">
      <c r="A99284" s="1">
        <v>45099.395833333336</v>
      </c>
      <c r="B99284">
        <v>756.53300000000002</v>
      </c>
      <c r="C99284">
        <v>8.92</v>
      </c>
      <c r="D99284">
        <v>752.27499999999998</v>
      </c>
      <c r="E99284">
        <v>0.15860943806183586</v>
      </c>
    </row>
    <row r="99285" spans="1:5" x14ac:dyDescent="0.3">
      <c r="A99285" s="1">
        <v>45099.399305555555</v>
      </c>
      <c r="B99285">
        <v>756.53300000000002</v>
      </c>
      <c r="C99285">
        <v>9.0133333333333336</v>
      </c>
      <c r="D99285">
        <v>752.27499999999998</v>
      </c>
      <c r="E99285">
        <v>0.15861027234484068</v>
      </c>
    </row>
    <row r="99286" spans="1:5" x14ac:dyDescent="0.3">
      <c r="A99286" s="1">
        <v>45099.402777777781</v>
      </c>
      <c r="B99286">
        <v>756.53300000000002</v>
      </c>
      <c r="C99286">
        <v>9.1066666666666656</v>
      </c>
      <c r="D99286">
        <v>752.27499999999998</v>
      </c>
      <c r="E99286">
        <v>0.1586111066278455</v>
      </c>
    </row>
    <row r="99287" spans="1:5" x14ac:dyDescent="0.3">
      <c r="A99287" s="1">
        <v>45099.40625</v>
      </c>
      <c r="B99287">
        <v>756.53300000000002</v>
      </c>
      <c r="C99287">
        <v>9.1999999999999993</v>
      </c>
      <c r="D99287">
        <v>752.27499999999998</v>
      </c>
      <c r="E99287">
        <v>0.15861194091085032</v>
      </c>
    </row>
    <row r="99288" spans="1:5" x14ac:dyDescent="0.3">
      <c r="A99288" s="1">
        <v>45099.409722222219</v>
      </c>
      <c r="B99288">
        <v>756.53300000000002</v>
      </c>
      <c r="C99288">
        <v>9.314333333333332</v>
      </c>
      <c r="D99288">
        <v>752.33333333333337</v>
      </c>
      <c r="E99288">
        <v>0.15802917799217042</v>
      </c>
    </row>
    <row r="99289" spans="1:5" x14ac:dyDescent="0.3">
      <c r="A99289" s="1">
        <v>45099.413194444445</v>
      </c>
      <c r="B99289">
        <v>756.53300000000002</v>
      </c>
      <c r="C99289">
        <v>9.4286666666666665</v>
      </c>
      <c r="D99289">
        <v>752.39166666666665</v>
      </c>
      <c r="E99289">
        <v>0.15744638707138953</v>
      </c>
    </row>
    <row r="99290" spans="1:5" x14ac:dyDescent="0.3">
      <c r="A99290" s="1">
        <v>45099.416666666664</v>
      </c>
      <c r="B99290">
        <v>756.53300000000002</v>
      </c>
      <c r="C99290">
        <v>9.5429999999999993</v>
      </c>
      <c r="D99290">
        <v>752.45</v>
      </c>
      <c r="E99290">
        <v>0.15686356814850763</v>
      </c>
    </row>
    <row r="99291" spans="1:5" x14ac:dyDescent="0.3">
      <c r="A99291" s="1">
        <v>45099.420138888891</v>
      </c>
      <c r="B99291">
        <v>756.47466666666662</v>
      </c>
      <c r="C99291">
        <v>9.6786666666666665</v>
      </c>
      <c r="D99291">
        <v>752.45</v>
      </c>
      <c r="E99291">
        <v>0.15628090146701934</v>
      </c>
    </row>
    <row r="99292" spans="1:5" x14ac:dyDescent="0.3">
      <c r="A99292" s="1">
        <v>45099.423611111109</v>
      </c>
      <c r="B99292">
        <v>756.41633333333334</v>
      </c>
      <c r="C99292">
        <v>9.814333333333332</v>
      </c>
      <c r="D99292">
        <v>752.45</v>
      </c>
      <c r="E99292">
        <v>0.15569820155854819</v>
      </c>
    </row>
    <row r="99293" spans="1:5" x14ac:dyDescent="0.3">
      <c r="A99293" s="1">
        <v>45099.427083333336</v>
      </c>
      <c r="B99293">
        <v>756.35799999999995</v>
      </c>
      <c r="C99293">
        <v>9.9499999999999993</v>
      </c>
      <c r="D99293">
        <v>752.45</v>
      </c>
      <c r="E99293">
        <v>0.1551154684230942</v>
      </c>
    </row>
    <row r="99294" spans="1:5" x14ac:dyDescent="0.3">
      <c r="A99294" s="1">
        <v>45099.430555555555</v>
      </c>
      <c r="B99294">
        <v>756.35799999999995</v>
      </c>
      <c r="C99294">
        <v>10.102333333333332</v>
      </c>
      <c r="D99294">
        <v>752.45</v>
      </c>
      <c r="E99294">
        <v>0.15511671816537609</v>
      </c>
    </row>
    <row r="99295" spans="1:5" x14ac:dyDescent="0.3">
      <c r="A99295" s="1">
        <v>45099.434027777781</v>
      </c>
      <c r="B99295">
        <v>756.35799999999995</v>
      </c>
      <c r="C99295">
        <v>10.254666666666667</v>
      </c>
      <c r="D99295">
        <v>752.45</v>
      </c>
      <c r="E99295">
        <v>0.15511796790765794</v>
      </c>
    </row>
    <row r="99296" spans="1:5" x14ac:dyDescent="0.3">
      <c r="A99296" s="1">
        <v>45099.4375</v>
      </c>
      <c r="B99296">
        <v>756.35799999999995</v>
      </c>
      <c r="C99296">
        <v>10.407</v>
      </c>
      <c r="D99296">
        <v>752.45</v>
      </c>
      <c r="E99296">
        <v>0.1551192176499398</v>
      </c>
    </row>
    <row r="99297" spans="1:5" x14ac:dyDescent="0.3">
      <c r="A99297" s="1">
        <v>45099.440972222219</v>
      </c>
      <c r="B99297">
        <v>756.35799999999995</v>
      </c>
      <c r="C99297">
        <v>10.558</v>
      </c>
      <c r="D99297">
        <v>752.35266666666666</v>
      </c>
      <c r="E99297">
        <v>0.15609479740241897</v>
      </c>
    </row>
    <row r="99298" spans="1:5" x14ac:dyDescent="0.3">
      <c r="A99298" s="1">
        <v>45099.444444444445</v>
      </c>
      <c r="B99298">
        <v>756.35799999999995</v>
      </c>
      <c r="C99298">
        <v>10.709</v>
      </c>
      <c r="D99298">
        <v>752.2553333333334</v>
      </c>
      <c r="E99298">
        <v>0.15707043886261696</v>
      </c>
    </row>
    <row r="99299" spans="1:5" x14ac:dyDescent="0.3">
      <c r="A99299" s="1">
        <v>45099.447916666664</v>
      </c>
      <c r="B99299">
        <v>756.35799999999995</v>
      </c>
      <c r="C99299">
        <v>10.86</v>
      </c>
      <c r="D99299">
        <v>752.15800000000002</v>
      </c>
      <c r="E99299">
        <v>0.1580461420305368</v>
      </c>
    </row>
    <row r="99300" spans="1:5" x14ac:dyDescent="0.3">
      <c r="A99300" s="1">
        <v>45099.451388888891</v>
      </c>
      <c r="B99300">
        <v>756.29966666666667</v>
      </c>
      <c r="C99300">
        <v>11.006666666666666</v>
      </c>
      <c r="D99300">
        <v>752.15800000000002</v>
      </c>
      <c r="E99300">
        <v>0.15746344303338766</v>
      </c>
    </row>
    <row r="99301" spans="1:5" x14ac:dyDescent="0.3">
      <c r="A99301" s="1">
        <v>45099.454861111109</v>
      </c>
      <c r="B99301">
        <v>756.24133333333327</v>
      </c>
      <c r="C99301">
        <v>11.153333333333334</v>
      </c>
      <c r="D99301">
        <v>752.15800000000002</v>
      </c>
      <c r="E99301">
        <v>0.15688070811517602</v>
      </c>
    </row>
    <row r="99302" spans="1:5" x14ac:dyDescent="0.3">
      <c r="A99302" s="1">
        <v>45099.458333333336</v>
      </c>
      <c r="B99302">
        <v>756.18299999999999</v>
      </c>
      <c r="C99302">
        <v>11.3</v>
      </c>
      <c r="D99302">
        <v>752.15800000000002</v>
      </c>
      <c r="E99302">
        <v>0.15629793727590185</v>
      </c>
    </row>
    <row r="99303" spans="1:5" x14ac:dyDescent="0.3">
      <c r="A99303" s="1">
        <v>45099.461805555555</v>
      </c>
      <c r="B99303">
        <v>756.12466666666671</v>
      </c>
      <c r="C99303">
        <v>11.463333333333333</v>
      </c>
      <c r="D99303">
        <v>752.2163333333333</v>
      </c>
      <c r="E99303">
        <v>0.15513122122352838</v>
      </c>
    </row>
    <row r="99304" spans="1:5" x14ac:dyDescent="0.3">
      <c r="A99304" s="1">
        <v>45099.465277777781</v>
      </c>
      <c r="B99304">
        <v>756.06633333333332</v>
      </c>
      <c r="C99304">
        <v>11.626666666666667</v>
      </c>
      <c r="D99304">
        <v>752.27466666666669</v>
      </c>
      <c r="E99304">
        <v>0.15396442516514608</v>
      </c>
    </row>
    <row r="99305" spans="1:5" x14ac:dyDescent="0.3">
      <c r="A99305" s="1">
        <v>45099.46875</v>
      </c>
      <c r="B99305">
        <v>756.00800000000004</v>
      </c>
      <c r="C99305">
        <v>11.79</v>
      </c>
      <c r="D99305">
        <v>752.33299999999997</v>
      </c>
      <c r="E99305">
        <v>0.15279754910076682</v>
      </c>
    </row>
    <row r="99306" spans="1:5" x14ac:dyDescent="0.3">
      <c r="A99306" s="1">
        <v>45099.472222222219</v>
      </c>
      <c r="B99306">
        <v>756.06633333333332</v>
      </c>
      <c r="C99306">
        <v>11.943333333333333</v>
      </c>
      <c r="D99306">
        <v>752.1776666666666</v>
      </c>
      <c r="E99306">
        <v>0.15493823202325582</v>
      </c>
    </row>
    <row r="99307" spans="1:5" x14ac:dyDescent="0.3">
      <c r="A99307" s="1">
        <v>45099.475694444445</v>
      </c>
      <c r="B99307">
        <v>756.12466666666671</v>
      </c>
      <c r="C99307">
        <v>12.096666666666666</v>
      </c>
      <c r="D99307">
        <v>752.02233333333334</v>
      </c>
      <c r="E99307">
        <v>0.15707905250009191</v>
      </c>
    </row>
    <row r="99308" spans="1:5" x14ac:dyDescent="0.3">
      <c r="A99308" s="1">
        <v>45099.479166666664</v>
      </c>
      <c r="B99308">
        <v>756.18299999999999</v>
      </c>
      <c r="C99308">
        <v>12.25</v>
      </c>
      <c r="D99308">
        <v>751.86699999999996</v>
      </c>
      <c r="E99308">
        <v>0.15922001053126908</v>
      </c>
    </row>
    <row r="99309" spans="1:5" x14ac:dyDescent="0.3">
      <c r="A99309" s="1">
        <v>45099.482638888891</v>
      </c>
      <c r="B99309">
        <v>756.02766666666662</v>
      </c>
      <c r="C99309">
        <v>12.392333333333333</v>
      </c>
      <c r="D99309">
        <v>751.90566666666666</v>
      </c>
      <c r="E99309">
        <v>0.15727854476135042</v>
      </c>
    </row>
    <row r="99310" spans="1:5" x14ac:dyDescent="0.3">
      <c r="A99310" s="1">
        <v>45099.486111111109</v>
      </c>
      <c r="B99310">
        <v>755.87233333333336</v>
      </c>
      <c r="C99310">
        <v>12.534666666666666</v>
      </c>
      <c r="D99310">
        <v>751.94433333333325</v>
      </c>
      <c r="E99310">
        <v>0.15533696305783676</v>
      </c>
    </row>
    <row r="99311" spans="1:5" x14ac:dyDescent="0.3">
      <c r="A99311" s="1">
        <v>45099.489583333336</v>
      </c>
      <c r="B99311">
        <v>755.71699999999998</v>
      </c>
      <c r="C99311">
        <v>12.677</v>
      </c>
      <c r="D99311">
        <v>751.98299999999995</v>
      </c>
      <c r="E99311">
        <v>0.1533952654207236</v>
      </c>
    </row>
    <row r="99312" spans="1:5" x14ac:dyDescent="0.3">
      <c r="A99312" s="1">
        <v>45099.493055555555</v>
      </c>
      <c r="B99312">
        <v>755.81399999999996</v>
      </c>
      <c r="C99312">
        <v>12.803666666666667</v>
      </c>
      <c r="D99312">
        <v>751.98299999999995</v>
      </c>
      <c r="E99312">
        <v>0.15436771977642005</v>
      </c>
    </row>
    <row r="99313" spans="1:5" x14ac:dyDescent="0.3">
      <c r="A99313" s="1">
        <v>45099.496527777781</v>
      </c>
      <c r="B99313">
        <v>755.91100000000006</v>
      </c>
      <c r="C99313">
        <v>12.930333333333333</v>
      </c>
      <c r="D99313">
        <v>751.98299999999995</v>
      </c>
      <c r="E99313">
        <v>0.15534022571849579</v>
      </c>
    </row>
    <row r="99314" spans="1:5" x14ac:dyDescent="0.3">
      <c r="A99314" s="1">
        <v>45099.5</v>
      </c>
      <c r="B99314">
        <v>756.00800000000004</v>
      </c>
      <c r="C99314">
        <v>13.057</v>
      </c>
      <c r="D99314">
        <v>751.98299999999995</v>
      </c>
      <c r="E99314">
        <v>0.15631278324694792</v>
      </c>
    </row>
    <row r="99315" spans="1:5" x14ac:dyDescent="0.3">
      <c r="A99315" s="1">
        <v>45099.503472222219</v>
      </c>
      <c r="B99315">
        <v>756.00800000000004</v>
      </c>
      <c r="C99315">
        <v>13.182333333333334</v>
      </c>
      <c r="D99315">
        <v>752.04133333333334</v>
      </c>
      <c r="E99315">
        <v>0.15572958368162718</v>
      </c>
    </row>
    <row r="99316" spans="1:5" x14ac:dyDescent="0.3">
      <c r="A99316" s="1">
        <v>45099.506944444445</v>
      </c>
      <c r="B99316">
        <v>756.00800000000004</v>
      </c>
      <c r="C99316">
        <v>13.307666666666666</v>
      </c>
      <c r="D99316">
        <v>752.09966666666662</v>
      </c>
      <c r="E99316">
        <v>0.15514635342012872</v>
      </c>
    </row>
    <row r="99317" spans="1:5" x14ac:dyDescent="0.3">
      <c r="A99317" s="1">
        <v>45099.510416666664</v>
      </c>
      <c r="B99317">
        <v>756.00800000000004</v>
      </c>
      <c r="C99317">
        <v>13.433</v>
      </c>
      <c r="D99317">
        <v>752.15800000000002</v>
      </c>
      <c r="E99317">
        <v>0.15456309246244659</v>
      </c>
    </row>
    <row r="99318" spans="1:5" x14ac:dyDescent="0.3">
      <c r="A99318" s="1">
        <v>45099.513888888891</v>
      </c>
      <c r="B99318">
        <v>755.94966666666664</v>
      </c>
      <c r="C99318">
        <v>13.546333333333333</v>
      </c>
      <c r="D99318">
        <v>752.15800000000002</v>
      </c>
      <c r="E99318">
        <v>0.15397970529121296</v>
      </c>
    </row>
    <row r="99319" spans="1:5" x14ac:dyDescent="0.3">
      <c r="A99319" s="1">
        <v>45099.517361111109</v>
      </c>
      <c r="B99319">
        <v>755.89133333333336</v>
      </c>
      <c r="C99319">
        <v>13.659666666666666</v>
      </c>
      <c r="D99319">
        <v>752.15800000000002</v>
      </c>
      <c r="E99319">
        <v>0.15339629036279767</v>
      </c>
    </row>
    <row r="99320" spans="1:5" x14ac:dyDescent="0.3">
      <c r="A99320" s="1">
        <v>45099.520833333336</v>
      </c>
      <c r="B99320">
        <v>755.83299999999997</v>
      </c>
      <c r="C99320">
        <v>13.773</v>
      </c>
      <c r="D99320">
        <v>752.15800000000002</v>
      </c>
      <c r="E99320">
        <v>0.15281284767719469</v>
      </c>
    </row>
    <row r="99321" spans="1:5" x14ac:dyDescent="0.3">
      <c r="A99321" s="1">
        <v>45099.524305555555</v>
      </c>
      <c r="B99321">
        <v>755.77466666666669</v>
      </c>
      <c r="C99321">
        <v>13.875333333333334</v>
      </c>
      <c r="D99321">
        <v>752.06100000000004</v>
      </c>
      <c r="E99321">
        <v>0.15320097339277089</v>
      </c>
    </row>
    <row r="99322" spans="1:5" x14ac:dyDescent="0.3">
      <c r="A99322" s="1">
        <v>45099.527777777781</v>
      </c>
      <c r="B99322">
        <v>755.7163333333333</v>
      </c>
      <c r="C99322">
        <v>13.977666666666666</v>
      </c>
      <c r="D99322">
        <v>751.96399999999994</v>
      </c>
      <c r="E99322">
        <v>0.15358911572160378</v>
      </c>
    </row>
    <row r="99323" spans="1:5" x14ac:dyDescent="0.3">
      <c r="A99323" s="1">
        <v>45099.53125</v>
      </c>
      <c r="B99323">
        <v>755.65800000000002</v>
      </c>
      <c r="C99323">
        <v>14.08</v>
      </c>
      <c r="D99323">
        <v>751.86699999999996</v>
      </c>
      <c r="E99323">
        <v>0.15397727466369632</v>
      </c>
    </row>
    <row r="99324" spans="1:5" x14ac:dyDescent="0.3">
      <c r="A99324" s="1">
        <v>45099.534722222219</v>
      </c>
      <c r="B99324">
        <v>755.65800000000002</v>
      </c>
      <c r="C99324">
        <v>14.175666666666666</v>
      </c>
      <c r="D99324">
        <v>751.80866666666668</v>
      </c>
      <c r="E99324">
        <v>0.15456241624084804</v>
      </c>
    </row>
    <row r="99325" spans="1:5" x14ac:dyDescent="0.3">
      <c r="A99325" s="1">
        <v>45099.538194444445</v>
      </c>
      <c r="B99325">
        <v>755.65800000000002</v>
      </c>
      <c r="C99325">
        <v>14.271333333333335</v>
      </c>
      <c r="D99325">
        <v>751.75033333333329</v>
      </c>
      <c r="E99325">
        <v>0.15514758124832922</v>
      </c>
    </row>
    <row r="99326" spans="1:5" x14ac:dyDescent="0.3">
      <c r="A99326" s="1">
        <v>45099.541666666664</v>
      </c>
      <c r="B99326">
        <v>755.65800000000002</v>
      </c>
      <c r="C99326">
        <v>14.367000000000001</v>
      </c>
      <c r="D99326">
        <v>751.69200000000001</v>
      </c>
      <c r="E99326">
        <v>0.1557327696861398</v>
      </c>
    </row>
    <row r="99327" spans="1:5" x14ac:dyDescent="0.3">
      <c r="A99327" s="1">
        <v>45099.545138888891</v>
      </c>
      <c r="B99327">
        <v>755.61933333333332</v>
      </c>
      <c r="C99327">
        <v>14.435666666666668</v>
      </c>
      <c r="D99327">
        <v>751.63366666666673</v>
      </c>
      <c r="E99327">
        <v>0.15593037174120061</v>
      </c>
    </row>
    <row r="99328" spans="1:5" x14ac:dyDescent="0.3">
      <c r="A99328" s="1">
        <v>45099.548611111109</v>
      </c>
      <c r="B99328">
        <v>755.58066666666673</v>
      </c>
      <c r="C99328">
        <v>14.504333333333333</v>
      </c>
      <c r="D99328">
        <v>751.57533333333333</v>
      </c>
      <c r="E99328">
        <v>0.15612797946619716</v>
      </c>
    </row>
    <row r="99329" spans="1:5" x14ac:dyDescent="0.3">
      <c r="A99329" s="1">
        <v>45099.552083333336</v>
      </c>
      <c r="B99329">
        <v>755.54200000000003</v>
      </c>
      <c r="C99329">
        <v>14.573</v>
      </c>
      <c r="D99329">
        <v>751.51700000000005</v>
      </c>
      <c r="E99329">
        <v>0.15632559286111905</v>
      </c>
    </row>
    <row r="99330" spans="1:5" x14ac:dyDescent="0.3">
      <c r="A99330" s="1">
        <v>45099.555555555555</v>
      </c>
      <c r="B99330">
        <v>755.54200000000003</v>
      </c>
      <c r="C99330">
        <v>14.619666666666667</v>
      </c>
      <c r="D99330">
        <v>751.51700000000005</v>
      </c>
      <c r="E99330">
        <v>0.15632598717641899</v>
      </c>
    </row>
    <row r="99331" spans="1:5" x14ac:dyDescent="0.3">
      <c r="A99331" s="1">
        <v>45099.559027777781</v>
      </c>
      <c r="B99331">
        <v>755.54200000000003</v>
      </c>
      <c r="C99331">
        <v>14.666333333333332</v>
      </c>
      <c r="D99331">
        <v>751.51700000000005</v>
      </c>
      <c r="E99331">
        <v>0.15632638149171896</v>
      </c>
    </row>
    <row r="99332" spans="1:5" x14ac:dyDescent="0.3">
      <c r="A99332" s="1">
        <v>45099.5625</v>
      </c>
      <c r="B99332">
        <v>755.54200000000003</v>
      </c>
      <c r="C99332">
        <v>14.712999999999999</v>
      </c>
      <c r="D99332">
        <v>751.51700000000005</v>
      </c>
      <c r="E99332">
        <v>0.15632677580701887</v>
      </c>
    </row>
    <row r="99333" spans="1:5" x14ac:dyDescent="0.3">
      <c r="A99333" s="1">
        <v>45099.565972222219</v>
      </c>
      <c r="B99333">
        <v>755.48366666666664</v>
      </c>
      <c r="C99333">
        <v>14.759666666666666</v>
      </c>
      <c r="D99333">
        <v>751.47800000000007</v>
      </c>
      <c r="E99333">
        <v>0.15613346611676096</v>
      </c>
    </row>
    <row r="99334" spans="1:5" x14ac:dyDescent="0.3">
      <c r="A99334" s="1">
        <v>45099.569444444445</v>
      </c>
      <c r="B99334">
        <v>755.42533333333336</v>
      </c>
      <c r="C99334">
        <v>14.806333333333333</v>
      </c>
      <c r="D99334">
        <v>751.43899999999996</v>
      </c>
      <c r="E99334">
        <v>0.15594015263846819</v>
      </c>
    </row>
    <row r="99335" spans="1:5" x14ac:dyDescent="0.3">
      <c r="A99335" s="1">
        <v>45099.572916666664</v>
      </c>
      <c r="B99335">
        <v>755.36699999999996</v>
      </c>
      <c r="C99335">
        <v>14.853</v>
      </c>
      <c r="D99335">
        <v>751.4</v>
      </c>
      <c r="E99335">
        <v>0.15574683537213163</v>
      </c>
    </row>
    <row r="99336" spans="1:5" x14ac:dyDescent="0.3">
      <c r="A99336" s="1">
        <v>45099.576388888891</v>
      </c>
      <c r="B99336">
        <v>755.25033333333329</v>
      </c>
      <c r="C99336">
        <v>14.886333333333333</v>
      </c>
      <c r="D99336">
        <v>751.3416666666667</v>
      </c>
      <c r="E99336">
        <v>0.15516264571503113</v>
      </c>
    </row>
    <row r="99337" spans="1:5" x14ac:dyDescent="0.3">
      <c r="A99337" s="1">
        <v>45099.579861111109</v>
      </c>
      <c r="B99337">
        <v>755.13366666666673</v>
      </c>
      <c r="C99337">
        <v>14.919666666666666</v>
      </c>
      <c r="D99337">
        <v>751.2833333333333</v>
      </c>
      <c r="E99337">
        <v>0.15457844789405725</v>
      </c>
    </row>
    <row r="99338" spans="1:5" x14ac:dyDescent="0.3">
      <c r="A99338" s="1">
        <v>45099.583333333336</v>
      </c>
      <c r="B99338">
        <v>755.01700000000005</v>
      </c>
      <c r="C99338">
        <v>14.952999999999999</v>
      </c>
      <c r="D99338">
        <v>751.22500000000002</v>
      </c>
      <c r="E99338">
        <v>0.15399424190920108</v>
      </c>
    </row>
    <row r="99339" spans="1:5" x14ac:dyDescent="0.3">
      <c r="A99339" s="1">
        <v>45099.586805555555</v>
      </c>
      <c r="B99339">
        <v>755.01700000000005</v>
      </c>
      <c r="C99339">
        <v>14.981</v>
      </c>
      <c r="D99339">
        <v>751.16666666666663</v>
      </c>
      <c r="E99339">
        <v>0.15457894364763874</v>
      </c>
    </row>
    <row r="99340" spans="1:5" x14ac:dyDescent="0.3">
      <c r="A99340" s="1">
        <v>45099.590277777781</v>
      </c>
      <c r="B99340">
        <v>755.01700000000005</v>
      </c>
      <c r="C99340">
        <v>15.009</v>
      </c>
      <c r="D99340">
        <v>751.10833333333335</v>
      </c>
      <c r="E99340">
        <v>0.1551636522437308</v>
      </c>
    </row>
    <row r="99341" spans="1:5" x14ac:dyDescent="0.3">
      <c r="A99341" s="1">
        <v>45099.59375</v>
      </c>
      <c r="B99341">
        <v>755.01700000000005</v>
      </c>
      <c r="C99341">
        <v>15.037000000000001</v>
      </c>
      <c r="D99341">
        <v>751.05</v>
      </c>
      <c r="E99341">
        <v>0.15574836769748321</v>
      </c>
    </row>
    <row r="99342" spans="1:5" x14ac:dyDescent="0.3">
      <c r="A99342" s="1">
        <v>45099.597222222219</v>
      </c>
      <c r="B99342">
        <v>754.90033333333338</v>
      </c>
      <c r="C99342">
        <v>15.041333333333334</v>
      </c>
      <c r="D99342">
        <v>751.10833333333335</v>
      </c>
      <c r="E99342">
        <v>0.15399494508499276</v>
      </c>
    </row>
    <row r="99343" spans="1:5" x14ac:dyDescent="0.3">
      <c r="A99343" s="1">
        <v>45099.600694444445</v>
      </c>
      <c r="B99343">
        <v>754.7836666666667</v>
      </c>
      <c r="C99343">
        <v>15.045666666666667</v>
      </c>
      <c r="D99343">
        <v>751.16666666666663</v>
      </c>
      <c r="E99343">
        <v>0.15224151928859292</v>
      </c>
    </row>
    <row r="99344" spans="1:5" x14ac:dyDescent="0.3">
      <c r="A99344" s="1">
        <v>45099.604166666664</v>
      </c>
      <c r="B99344">
        <v>754.66700000000003</v>
      </c>
      <c r="C99344">
        <v>15.05</v>
      </c>
      <c r="D99344">
        <v>751.22500000000002</v>
      </c>
      <c r="E99344">
        <v>0.15048809030827776</v>
      </c>
    </row>
    <row r="99345" spans="1:5" x14ac:dyDescent="0.3">
      <c r="A99345" s="1">
        <v>45099.607638888891</v>
      </c>
      <c r="B99345">
        <v>754.66700000000003</v>
      </c>
      <c r="C99345">
        <v>15.022333333333334</v>
      </c>
      <c r="D99345">
        <v>751.16666666666663</v>
      </c>
      <c r="E99345">
        <v>0.15107237430295206</v>
      </c>
    </row>
    <row r="99346" spans="1:5" x14ac:dyDescent="0.3">
      <c r="A99346" s="1">
        <v>45099.611111111109</v>
      </c>
      <c r="B99346">
        <v>754.66700000000003</v>
      </c>
      <c r="C99346">
        <v>14.994666666666667</v>
      </c>
      <c r="D99346">
        <v>751.10833333333335</v>
      </c>
      <c r="E99346">
        <v>0.15165665152160479</v>
      </c>
    </row>
    <row r="99347" spans="1:5" x14ac:dyDescent="0.3">
      <c r="A99347" s="1">
        <v>45099.614583333336</v>
      </c>
      <c r="B99347">
        <v>754.66700000000003</v>
      </c>
      <c r="C99347">
        <v>14.967000000000001</v>
      </c>
      <c r="D99347">
        <v>751.05</v>
      </c>
      <c r="E99347">
        <v>0.15224092196424188</v>
      </c>
    </row>
    <row r="99348" spans="1:5" x14ac:dyDescent="0.3">
      <c r="A99348" s="1">
        <v>45099.618055555555</v>
      </c>
      <c r="B99348">
        <v>754.7836666666667</v>
      </c>
      <c r="C99348">
        <v>14.922333333333334</v>
      </c>
      <c r="D99348">
        <v>751.20566666666662</v>
      </c>
      <c r="E99348">
        <v>0.15184982175230277</v>
      </c>
    </row>
    <row r="99349" spans="1:5" x14ac:dyDescent="0.3">
      <c r="A99349" s="1">
        <v>45099.621527777781</v>
      </c>
      <c r="B99349">
        <v>754.90033333333338</v>
      </c>
      <c r="C99349">
        <v>14.877666666666666</v>
      </c>
      <c r="D99349">
        <v>751.36133333333339</v>
      </c>
      <c r="E99349">
        <v>0.15145872885426376</v>
      </c>
    </row>
    <row r="99350" spans="1:5" x14ac:dyDescent="0.3">
      <c r="A99350" s="1">
        <v>45099.625</v>
      </c>
      <c r="B99350">
        <v>755.01700000000005</v>
      </c>
      <c r="C99350">
        <v>14.833</v>
      </c>
      <c r="D99350">
        <v>751.51700000000005</v>
      </c>
      <c r="E99350">
        <v>0.15106764327012773</v>
      </c>
    </row>
    <row r="99351" spans="1:5" x14ac:dyDescent="0.3">
      <c r="A99351" s="1">
        <v>45099.628472222219</v>
      </c>
      <c r="B99351">
        <v>754.95866666666666</v>
      </c>
      <c r="C99351">
        <v>14.835333333333333</v>
      </c>
      <c r="D99351">
        <v>751.41966666666667</v>
      </c>
      <c r="E99351">
        <v>0.15145841434460328</v>
      </c>
    </row>
    <row r="99352" spans="1:5" x14ac:dyDescent="0.3">
      <c r="A99352" s="1">
        <v>45099.631944444445</v>
      </c>
      <c r="B99352">
        <v>754.90033333333338</v>
      </c>
      <c r="C99352">
        <v>14.837666666666667</v>
      </c>
      <c r="D99352">
        <v>751.3223333333334</v>
      </c>
      <c r="E99352">
        <v>0.15184918580114534</v>
      </c>
    </row>
    <row r="99353" spans="1:5" x14ac:dyDescent="0.3">
      <c r="A99353" s="1">
        <v>45099.635416666664</v>
      </c>
      <c r="B99353">
        <v>754.84199999999998</v>
      </c>
      <c r="C99353">
        <v>14.84</v>
      </c>
      <c r="D99353">
        <v>751.22500000000002</v>
      </c>
      <c r="E99353">
        <v>0.15223995763975839</v>
      </c>
    </row>
    <row r="99354" spans="1:5" x14ac:dyDescent="0.3">
      <c r="A99354" s="1">
        <v>45099.638888888891</v>
      </c>
      <c r="B99354">
        <v>754.7836666666667</v>
      </c>
      <c r="C99354">
        <v>14.831</v>
      </c>
      <c r="D99354">
        <v>751.16666666666663</v>
      </c>
      <c r="E99354">
        <v>0.15223988930180446</v>
      </c>
    </row>
    <row r="99355" spans="1:5" x14ac:dyDescent="0.3">
      <c r="A99355" s="1">
        <v>45099.642361111109</v>
      </c>
      <c r="B99355">
        <v>754.72533333333331</v>
      </c>
      <c r="C99355">
        <v>14.822000000000001</v>
      </c>
      <c r="D99355">
        <v>751.10833333333335</v>
      </c>
      <c r="E99355">
        <v>0.15223982096384756</v>
      </c>
    </row>
    <row r="99356" spans="1:5" x14ac:dyDescent="0.3">
      <c r="A99356" s="1">
        <v>45099.645833333336</v>
      </c>
      <c r="B99356">
        <v>754.66700000000003</v>
      </c>
      <c r="C99356">
        <v>14.813000000000001</v>
      </c>
      <c r="D99356">
        <v>751.05</v>
      </c>
      <c r="E99356">
        <v>0.15223975262589362</v>
      </c>
    </row>
    <row r="99357" spans="1:5" x14ac:dyDescent="0.3">
      <c r="A99357" s="1">
        <v>45099.649305555555</v>
      </c>
      <c r="B99357">
        <v>754.72533333333331</v>
      </c>
      <c r="C99357">
        <v>14.693</v>
      </c>
      <c r="D99357">
        <v>750.99166666666667</v>
      </c>
      <c r="E99357">
        <v>0.15340772860720397</v>
      </c>
    </row>
    <row r="99358" spans="1:5" x14ac:dyDescent="0.3">
      <c r="A99358" s="1">
        <v>45099.652777777781</v>
      </c>
      <c r="B99358">
        <v>754.7836666666667</v>
      </c>
      <c r="C99358">
        <v>14.573</v>
      </c>
      <c r="D99358">
        <v>750.93333333333328</v>
      </c>
      <c r="E99358">
        <v>0.15457564580859681</v>
      </c>
    </row>
    <row r="99359" spans="1:5" x14ac:dyDescent="0.3">
      <c r="A99359" s="1">
        <v>45099.65625</v>
      </c>
      <c r="B99359">
        <v>754.84199999999998</v>
      </c>
      <c r="C99359">
        <v>14.452999999999999</v>
      </c>
      <c r="D99359">
        <v>750.875</v>
      </c>
      <c r="E99359">
        <v>0.15574350423006617</v>
      </c>
    </row>
    <row r="99360" spans="1:5" x14ac:dyDescent="0.3">
      <c r="A99360" s="1">
        <v>45099.659722222219</v>
      </c>
      <c r="B99360">
        <v>754.66700000000003</v>
      </c>
      <c r="C99360">
        <v>14.382</v>
      </c>
      <c r="D99360">
        <v>750.77766666666662</v>
      </c>
      <c r="E99360">
        <v>0.15496481878228852</v>
      </c>
    </row>
    <row r="99361" spans="1:5" x14ac:dyDescent="0.3">
      <c r="A99361" s="1">
        <v>45099.663194444445</v>
      </c>
      <c r="B99361">
        <v>754.49199999999996</v>
      </c>
      <c r="C99361">
        <v>14.311</v>
      </c>
      <c r="D99361">
        <v>750.68033333333335</v>
      </c>
      <c r="E99361">
        <v>0.1541861564868019</v>
      </c>
    </row>
    <row r="99362" spans="1:5" x14ac:dyDescent="0.3">
      <c r="A99362" s="1">
        <v>45099.666666666664</v>
      </c>
      <c r="B99362">
        <v>754.31700000000001</v>
      </c>
      <c r="C99362">
        <v>14.24</v>
      </c>
      <c r="D99362">
        <v>750.58299999999997</v>
      </c>
      <c r="E99362">
        <v>0.15340751734360633</v>
      </c>
    </row>
    <row r="99363" spans="1:5" x14ac:dyDescent="0.3">
      <c r="A99363" s="1">
        <v>45099.670138888891</v>
      </c>
      <c r="B99363">
        <v>754.27800000000002</v>
      </c>
      <c r="C99363">
        <v>14.120000000000001</v>
      </c>
      <c r="D99363">
        <v>750.64133333333336</v>
      </c>
      <c r="E99363">
        <v>0.15243150792390361</v>
      </c>
    </row>
    <row r="99364" spans="1:5" x14ac:dyDescent="0.3">
      <c r="A99364" s="1">
        <v>45099.673611111109</v>
      </c>
      <c r="B99364">
        <v>754.23900000000003</v>
      </c>
      <c r="C99364">
        <v>14</v>
      </c>
      <c r="D99364">
        <v>750.69966666666664</v>
      </c>
      <c r="E99364">
        <v>0.15145554754344887</v>
      </c>
    </row>
    <row r="99365" spans="1:5" x14ac:dyDescent="0.3">
      <c r="A99365" s="1">
        <v>45099.677083333336</v>
      </c>
      <c r="B99365">
        <v>754.2</v>
      </c>
      <c r="C99365">
        <v>13.88</v>
      </c>
      <c r="D99365">
        <v>750.75800000000004</v>
      </c>
      <c r="E99365">
        <v>0.15047963620224356</v>
      </c>
    </row>
    <row r="99366" spans="1:5" x14ac:dyDescent="0.3">
      <c r="A99366" s="1">
        <v>45099.680555555555</v>
      </c>
      <c r="B99366">
        <v>754.2</v>
      </c>
      <c r="C99366">
        <v>13.773333333333333</v>
      </c>
      <c r="D99366">
        <v>750.69966666666664</v>
      </c>
      <c r="E99366">
        <v>0.15106319641386423</v>
      </c>
    </row>
    <row r="99367" spans="1:5" x14ac:dyDescent="0.3">
      <c r="A99367" s="1">
        <v>45099.684027777781</v>
      </c>
      <c r="B99367">
        <v>754.2</v>
      </c>
      <c r="C99367">
        <v>13.666666666666668</v>
      </c>
      <c r="D99367">
        <v>750.64133333333336</v>
      </c>
      <c r="E99367">
        <v>0.1516467305010758</v>
      </c>
    </row>
    <row r="99368" spans="1:5" x14ac:dyDescent="0.3">
      <c r="A99368" s="1">
        <v>45099.6875</v>
      </c>
      <c r="B99368">
        <v>754.2</v>
      </c>
      <c r="C99368">
        <v>13.56</v>
      </c>
      <c r="D99368">
        <v>750.58299999999997</v>
      </c>
      <c r="E99368">
        <v>0.15223023846387829</v>
      </c>
    </row>
    <row r="99369" spans="1:5" x14ac:dyDescent="0.3">
      <c r="A99369" s="1">
        <v>45099.690972222219</v>
      </c>
      <c r="B99369">
        <v>754.2</v>
      </c>
      <c r="C99369">
        <v>13.484333333333334</v>
      </c>
      <c r="D99369">
        <v>750.48599999999999</v>
      </c>
      <c r="E99369">
        <v>0.15320126397417533</v>
      </c>
    </row>
    <row r="99370" spans="1:5" x14ac:dyDescent="0.3">
      <c r="A99370" s="1">
        <v>45099.694444444445</v>
      </c>
      <c r="B99370">
        <v>754.2</v>
      </c>
      <c r="C99370">
        <v>13.408666666666667</v>
      </c>
      <c r="D99370">
        <v>750.38900000000001</v>
      </c>
      <c r="E99370">
        <v>0.15417225866839934</v>
      </c>
    </row>
    <row r="99371" spans="1:5" x14ac:dyDescent="0.3">
      <c r="A99371" s="1">
        <v>45099.697916666664</v>
      </c>
      <c r="B99371">
        <v>754.2</v>
      </c>
      <c r="C99371">
        <v>13.333</v>
      </c>
      <c r="D99371">
        <v>750.29200000000003</v>
      </c>
      <c r="E99371">
        <v>0.15514322254655025</v>
      </c>
    </row>
    <row r="99372" spans="1:5" x14ac:dyDescent="0.3">
      <c r="A99372" s="1">
        <v>45099.701388888891</v>
      </c>
      <c r="B99372">
        <v>754.2</v>
      </c>
      <c r="C99372">
        <v>13.245333333333333</v>
      </c>
      <c r="D99372">
        <v>750.38900000000001</v>
      </c>
      <c r="E99372">
        <v>0.1541709519417836</v>
      </c>
    </row>
    <row r="99373" spans="1:5" x14ac:dyDescent="0.3">
      <c r="A99373" s="1">
        <v>45099.704861111109</v>
      </c>
      <c r="B99373">
        <v>754.2</v>
      </c>
      <c r="C99373">
        <v>13.157666666666668</v>
      </c>
      <c r="D99373">
        <v>750.48599999999999</v>
      </c>
      <c r="E99373">
        <v>0.15319871704022053</v>
      </c>
    </row>
    <row r="99374" spans="1:5" x14ac:dyDescent="0.3">
      <c r="A99374" s="1">
        <v>45099.708333333336</v>
      </c>
      <c r="B99374">
        <v>754.2</v>
      </c>
      <c r="C99374">
        <v>13.07</v>
      </c>
      <c r="D99374">
        <v>750.58299999999997</v>
      </c>
      <c r="E99374">
        <v>0.15222651784186111</v>
      </c>
    </row>
    <row r="99375" spans="1:5" x14ac:dyDescent="0.3">
      <c r="A99375" s="1">
        <v>45099.711805555555</v>
      </c>
      <c r="B99375">
        <v>754.14166666666665</v>
      </c>
      <c r="C99375">
        <v>13.007666666666667</v>
      </c>
      <c r="D99375">
        <v>750.48599999999999</v>
      </c>
      <c r="E99375">
        <v>0.15261331033553618</v>
      </c>
    </row>
    <row r="99376" spans="1:5" x14ac:dyDescent="0.3">
      <c r="A99376" s="1">
        <v>45099.715277777781</v>
      </c>
      <c r="B99376">
        <v>754.08333333333337</v>
      </c>
      <c r="C99376">
        <v>12.945333333333332</v>
      </c>
      <c r="D99376">
        <v>750.38900000000001</v>
      </c>
      <c r="E99376">
        <v>0.15300009270973775</v>
      </c>
    </row>
    <row r="99377" spans="1:5" x14ac:dyDescent="0.3">
      <c r="A99377" s="1">
        <v>45099.71875</v>
      </c>
      <c r="B99377">
        <v>754.02499999999998</v>
      </c>
      <c r="C99377">
        <v>12.882999999999999</v>
      </c>
      <c r="D99377">
        <v>750.29200000000003</v>
      </c>
      <c r="E99377">
        <v>0.15338686496445988</v>
      </c>
    </row>
    <row r="99378" spans="1:5" x14ac:dyDescent="0.3">
      <c r="A99378" s="1">
        <v>45099.722222222219</v>
      </c>
      <c r="B99378">
        <v>754.08333333333337</v>
      </c>
      <c r="C99378">
        <v>12.829666666666666</v>
      </c>
      <c r="D99378">
        <v>750.29200000000003</v>
      </c>
      <c r="E99378">
        <v>0.15397066240787582</v>
      </c>
    </row>
    <row r="99379" spans="1:5" x14ac:dyDescent="0.3">
      <c r="A99379" s="1">
        <v>45099.725694444445</v>
      </c>
      <c r="B99379">
        <v>754.14166666666665</v>
      </c>
      <c r="C99379">
        <v>12.776333333333334</v>
      </c>
      <c r="D99379">
        <v>750.29200000000003</v>
      </c>
      <c r="E99379">
        <v>0.15455444678908425</v>
      </c>
    </row>
    <row r="99380" spans="1:5" x14ac:dyDescent="0.3">
      <c r="A99380" s="1">
        <v>45099.729166666664</v>
      </c>
      <c r="B99380">
        <v>754.2</v>
      </c>
      <c r="C99380">
        <v>12.723000000000001</v>
      </c>
      <c r="D99380">
        <v>750.29200000000003</v>
      </c>
      <c r="E99380">
        <v>0.15513821810809111</v>
      </c>
    </row>
    <row r="99381" spans="1:5" x14ac:dyDescent="0.3">
      <c r="A99381" s="1">
        <v>45099.732638888891</v>
      </c>
      <c r="B99381">
        <v>754.14166666666665</v>
      </c>
      <c r="C99381">
        <v>12.652000000000001</v>
      </c>
      <c r="D99381">
        <v>750.33066666666673</v>
      </c>
      <c r="E99381">
        <v>0.15416620505734124</v>
      </c>
    </row>
    <row r="99382" spans="1:5" x14ac:dyDescent="0.3">
      <c r="A99382" s="1">
        <v>45099.736111111109</v>
      </c>
      <c r="B99382">
        <v>754.08333333333337</v>
      </c>
      <c r="C99382">
        <v>12.581</v>
      </c>
      <c r="D99382">
        <v>750.36933333333332</v>
      </c>
      <c r="E99382">
        <v>0.15319422092211665</v>
      </c>
    </row>
    <row r="99383" spans="1:5" x14ac:dyDescent="0.3">
      <c r="A99383" s="1">
        <v>45099.739583333336</v>
      </c>
      <c r="B99383">
        <v>754.02499999999998</v>
      </c>
      <c r="C99383">
        <v>12.51</v>
      </c>
      <c r="D99383">
        <v>750.40800000000002</v>
      </c>
      <c r="E99383">
        <v>0.15222226570241143</v>
      </c>
    </row>
    <row r="99384" spans="1:5" x14ac:dyDescent="0.3">
      <c r="A99384" s="1">
        <v>45099.743055555555</v>
      </c>
      <c r="B99384">
        <v>754.08333333333337</v>
      </c>
      <c r="C99384">
        <v>12.445666666666666</v>
      </c>
      <c r="D99384">
        <v>750.31100000000004</v>
      </c>
      <c r="E99384">
        <v>0.15377733413646716</v>
      </c>
    </row>
    <row r="99385" spans="1:5" x14ac:dyDescent="0.3">
      <c r="A99385" s="1">
        <v>45099.746527777781</v>
      </c>
      <c r="B99385">
        <v>754.14166666666665</v>
      </c>
      <c r="C99385">
        <v>12.381333333333334</v>
      </c>
      <c r="D99385">
        <v>750.21399999999994</v>
      </c>
      <c r="E99385">
        <v>0.15533236061378586</v>
      </c>
    </row>
    <row r="99386" spans="1:5" x14ac:dyDescent="0.3">
      <c r="A99386" s="1">
        <v>45099.75</v>
      </c>
      <c r="B99386">
        <v>754.2</v>
      </c>
      <c r="C99386">
        <v>12.317</v>
      </c>
      <c r="D99386">
        <v>750.11699999999996</v>
      </c>
      <c r="E99386">
        <v>0.1568873451343735</v>
      </c>
    </row>
    <row r="99387" spans="1:5" x14ac:dyDescent="0.3">
      <c r="A99387" s="1">
        <v>45099.753472222219</v>
      </c>
      <c r="B99387">
        <v>754.23900000000003</v>
      </c>
      <c r="C99387">
        <v>12.263666666666667</v>
      </c>
      <c r="D99387">
        <v>750.21399999999994</v>
      </c>
      <c r="E99387">
        <v>0.15630607988684728</v>
      </c>
    </row>
    <row r="99388" spans="1:5" x14ac:dyDescent="0.3">
      <c r="A99388" s="1">
        <v>45099.756944444445</v>
      </c>
      <c r="B99388">
        <v>754.27800000000002</v>
      </c>
      <c r="C99388">
        <v>12.210333333333333</v>
      </c>
      <c r="D99388">
        <v>750.31100000000004</v>
      </c>
      <c r="E99388">
        <v>0.15572482762688591</v>
      </c>
    </row>
    <row r="99389" spans="1:5" x14ac:dyDescent="0.3">
      <c r="A99389" s="1">
        <v>45099.760416666664</v>
      </c>
      <c r="B99389">
        <v>754.31700000000001</v>
      </c>
      <c r="C99389">
        <v>12.157</v>
      </c>
      <c r="D99389">
        <v>750.40800000000002</v>
      </c>
      <c r="E99389">
        <v>0.15514358835448797</v>
      </c>
    </row>
    <row r="99390" spans="1:5" x14ac:dyDescent="0.3">
      <c r="A99390" s="1">
        <v>45099.763888888891</v>
      </c>
      <c r="B99390">
        <v>754.21966666666663</v>
      </c>
      <c r="C99390">
        <v>12.108000000000001</v>
      </c>
      <c r="D99390">
        <v>750.36933333333332</v>
      </c>
      <c r="E99390">
        <v>0.15455572136438372</v>
      </c>
    </row>
    <row r="99391" spans="1:5" x14ac:dyDescent="0.3">
      <c r="A99391" s="1">
        <v>45099.767361111109</v>
      </c>
      <c r="B99391">
        <v>754.12233333333336</v>
      </c>
      <c r="C99391">
        <v>12.058999999999999</v>
      </c>
      <c r="D99391">
        <v>750.33066666666673</v>
      </c>
      <c r="E99391">
        <v>0.15396786644375648</v>
      </c>
    </row>
    <row r="99392" spans="1:5" x14ac:dyDescent="0.3">
      <c r="A99392" s="1">
        <v>45099.770833333336</v>
      </c>
      <c r="B99392">
        <v>754.02499999999998</v>
      </c>
      <c r="C99392">
        <v>12.01</v>
      </c>
      <c r="D99392">
        <v>750.29200000000003</v>
      </c>
      <c r="E99392">
        <v>0.15338002359260625</v>
      </c>
    </row>
    <row r="99393" spans="1:5" x14ac:dyDescent="0.3">
      <c r="A99393" s="1">
        <v>45099.774305555555</v>
      </c>
      <c r="B99393">
        <v>754.02499999999998</v>
      </c>
      <c r="C99393">
        <v>11.965666666666667</v>
      </c>
      <c r="D99393">
        <v>750.38900000000001</v>
      </c>
      <c r="E99393">
        <v>0.15240838536041801</v>
      </c>
    </row>
    <row r="99394" spans="1:5" x14ac:dyDescent="0.3">
      <c r="A99394" s="1">
        <v>45099.777777777781</v>
      </c>
      <c r="B99394">
        <v>754.02499999999998</v>
      </c>
      <c r="C99394">
        <v>11.921333333333333</v>
      </c>
      <c r="D99394">
        <v>750.48599999999999</v>
      </c>
      <c r="E99394">
        <v>0.151436765183462</v>
      </c>
    </row>
    <row r="99395" spans="1:5" x14ac:dyDescent="0.3">
      <c r="A99395" s="1">
        <v>45099.78125</v>
      </c>
      <c r="B99395">
        <v>754.02499999999998</v>
      </c>
      <c r="C99395">
        <v>11.877000000000001</v>
      </c>
      <c r="D99395">
        <v>750.58299999999997</v>
      </c>
      <c r="E99395">
        <v>0.15046516306173824</v>
      </c>
    </row>
    <row r="99396" spans="1:5" x14ac:dyDescent="0.3">
      <c r="A99396" s="1">
        <v>45099.784722222219</v>
      </c>
      <c r="B99396">
        <v>754.18066666666664</v>
      </c>
      <c r="C99396">
        <v>11.825666666666667</v>
      </c>
      <c r="D99396">
        <v>750.68033333333335</v>
      </c>
      <c r="E99396">
        <v>0.15104888458948587</v>
      </c>
    </row>
    <row r="99397" spans="1:5" x14ac:dyDescent="0.3">
      <c r="A99397" s="1">
        <v>45099.788194444445</v>
      </c>
      <c r="B99397">
        <v>754.3363333333333</v>
      </c>
      <c r="C99397">
        <v>11.774333333333335</v>
      </c>
      <c r="D99397">
        <v>750.77766666666662</v>
      </c>
      <c r="E99397">
        <v>0.15163259354486161</v>
      </c>
    </row>
    <row r="99398" spans="1:5" x14ac:dyDescent="0.3">
      <c r="A99398" s="1">
        <v>45099.791666666664</v>
      </c>
      <c r="B99398">
        <v>754.49199999999996</v>
      </c>
      <c r="C99398">
        <v>11.723000000000001</v>
      </c>
      <c r="D99398">
        <v>750.875</v>
      </c>
      <c r="E99398">
        <v>0.15221628992786548</v>
      </c>
    </row>
    <row r="99399" spans="1:5" x14ac:dyDescent="0.3">
      <c r="A99399" s="1">
        <v>45099.795138888891</v>
      </c>
      <c r="B99399">
        <v>754.43366666666668</v>
      </c>
      <c r="C99399">
        <v>11.671000000000001</v>
      </c>
      <c r="D99399">
        <v>750.77766666666662</v>
      </c>
      <c r="E99399">
        <v>0.15260638994627562</v>
      </c>
    </row>
    <row r="99400" spans="1:5" x14ac:dyDescent="0.3">
      <c r="A99400" s="1">
        <v>45099.798611111109</v>
      </c>
      <c r="B99400">
        <v>754.37533333333329</v>
      </c>
      <c r="C99400">
        <v>11.619</v>
      </c>
      <c r="D99400">
        <v>750.68033333333335</v>
      </c>
      <c r="E99400">
        <v>0.15299648144999439</v>
      </c>
    </row>
    <row r="99401" spans="1:5" x14ac:dyDescent="0.3">
      <c r="A99401" s="1">
        <v>45099.802083333336</v>
      </c>
      <c r="B99401">
        <v>754.31700000000001</v>
      </c>
      <c r="C99401">
        <v>11.567</v>
      </c>
      <c r="D99401">
        <v>750.58299999999997</v>
      </c>
      <c r="E99401">
        <v>0.15338656443902185</v>
      </c>
    </row>
    <row r="99402" spans="1:5" x14ac:dyDescent="0.3">
      <c r="A99402" s="1">
        <v>45099.805555555555</v>
      </c>
      <c r="B99402">
        <v>754.76400000000001</v>
      </c>
      <c r="C99402">
        <v>11.518000000000001</v>
      </c>
      <c r="D99402">
        <v>750.95266666666669</v>
      </c>
      <c r="E99402">
        <v>0.15416047009696565</v>
      </c>
    </row>
    <row r="99403" spans="1:5" x14ac:dyDescent="0.3">
      <c r="A99403" s="1">
        <v>45099.809027777781</v>
      </c>
      <c r="B99403">
        <v>755.21100000000001</v>
      </c>
      <c r="C99403">
        <v>11.468999999999999</v>
      </c>
      <c r="D99403">
        <v>751.32233333333329</v>
      </c>
      <c r="E99403">
        <v>0.15493435984514578</v>
      </c>
    </row>
    <row r="99404" spans="1:5" x14ac:dyDescent="0.3">
      <c r="A99404" s="1">
        <v>45099.8125</v>
      </c>
      <c r="B99404">
        <v>755.65800000000002</v>
      </c>
      <c r="C99404">
        <v>11.42</v>
      </c>
      <c r="D99404">
        <v>751.69200000000001</v>
      </c>
      <c r="E99404">
        <v>0.15570823368355929</v>
      </c>
    </row>
    <row r="99405" spans="1:5" x14ac:dyDescent="0.3">
      <c r="A99405" s="1">
        <v>45099.815972222219</v>
      </c>
      <c r="B99405">
        <v>755.21100000000001</v>
      </c>
      <c r="C99405">
        <v>11.373333333333333</v>
      </c>
      <c r="D99405">
        <v>751.32233333333329</v>
      </c>
      <c r="E99405">
        <v>0.15493357887879439</v>
      </c>
    </row>
    <row r="99406" spans="1:5" x14ac:dyDescent="0.3">
      <c r="A99406" s="1">
        <v>45099.819444444445</v>
      </c>
      <c r="B99406">
        <v>754.76400000000001</v>
      </c>
      <c r="C99406">
        <v>11.326666666666666</v>
      </c>
      <c r="D99406">
        <v>750.95266666666669</v>
      </c>
      <c r="E99406">
        <v>0.15415893922618532</v>
      </c>
    </row>
    <row r="99407" spans="1:5" x14ac:dyDescent="0.3">
      <c r="A99407" s="1">
        <v>45099.822916666664</v>
      </c>
      <c r="B99407">
        <v>754.31700000000001</v>
      </c>
      <c r="C99407">
        <v>11.28</v>
      </c>
      <c r="D99407">
        <v>750.58299999999997</v>
      </c>
      <c r="E99407">
        <v>0.15338431472573499</v>
      </c>
    </row>
    <row r="99408" spans="1:5" x14ac:dyDescent="0.3">
      <c r="A99408" s="1">
        <v>45099.826388888891</v>
      </c>
      <c r="B99408">
        <v>754.31700000000001</v>
      </c>
      <c r="C99408">
        <v>11.246666666666666</v>
      </c>
      <c r="D99408">
        <v>750.58299999999997</v>
      </c>
      <c r="E99408">
        <v>0.1533840534349932</v>
      </c>
    </row>
    <row r="99409" spans="1:5" x14ac:dyDescent="0.3">
      <c r="A99409" s="1">
        <v>45099.829861111109</v>
      </c>
      <c r="B99409">
        <v>754.31700000000001</v>
      </c>
      <c r="C99409">
        <v>11.213333333333333</v>
      </c>
      <c r="D99409">
        <v>750.58299999999997</v>
      </c>
      <c r="E99409">
        <v>0.15338379214425141</v>
      </c>
    </row>
    <row r="99410" spans="1:5" x14ac:dyDescent="0.3">
      <c r="A99410" s="1">
        <v>45099.833333333336</v>
      </c>
      <c r="B99410">
        <v>754.31700000000001</v>
      </c>
      <c r="C99410">
        <v>11.18</v>
      </c>
      <c r="D99410">
        <v>750.58299999999997</v>
      </c>
      <c r="E99410">
        <v>0.15338353085350964</v>
      </c>
    </row>
    <row r="99411" spans="1:5" x14ac:dyDescent="0.3">
      <c r="A99411" s="1">
        <v>45099.836805555555</v>
      </c>
      <c r="B99411">
        <v>754.27800000000002</v>
      </c>
      <c r="C99411">
        <v>11.151</v>
      </c>
      <c r="D99411">
        <v>750.64133333333336</v>
      </c>
      <c r="E99411">
        <v>0.15240884141389521</v>
      </c>
    </row>
    <row r="99412" spans="1:5" x14ac:dyDescent="0.3">
      <c r="A99412" s="1">
        <v>45099.840277777781</v>
      </c>
      <c r="B99412">
        <v>754.23900000000003</v>
      </c>
      <c r="C99412">
        <v>11.122</v>
      </c>
      <c r="D99412">
        <v>750.69966666666664</v>
      </c>
      <c r="E99412">
        <v>0.1514341638254324</v>
      </c>
    </row>
    <row r="99413" spans="1:5" x14ac:dyDescent="0.3">
      <c r="A99413" s="1">
        <v>45099.84375</v>
      </c>
      <c r="B99413">
        <v>754.2</v>
      </c>
      <c r="C99413">
        <v>11.093</v>
      </c>
      <c r="D99413">
        <v>750.75800000000004</v>
      </c>
      <c r="E99413">
        <v>0.15045949808812265</v>
      </c>
    </row>
    <row r="99414" spans="1:5" x14ac:dyDescent="0.3">
      <c r="A99414" s="1">
        <v>45099.847222222219</v>
      </c>
      <c r="B99414">
        <v>754.2</v>
      </c>
      <c r="C99414">
        <v>11.066333333333333</v>
      </c>
      <c r="D99414">
        <v>750.69966666666664</v>
      </c>
      <c r="E99414">
        <v>0.15104330486401576</v>
      </c>
    </row>
    <row r="99415" spans="1:5" x14ac:dyDescent="0.3">
      <c r="A99415" s="1">
        <v>45099.850694444445</v>
      </c>
      <c r="B99415">
        <v>754.2</v>
      </c>
      <c r="C99415">
        <v>11.039666666666667</v>
      </c>
      <c r="D99415">
        <v>750.64133333333336</v>
      </c>
      <c r="E99415">
        <v>0.15162710510880659</v>
      </c>
    </row>
    <row r="99416" spans="1:5" x14ac:dyDescent="0.3">
      <c r="A99416" s="1">
        <v>45099.854166666664</v>
      </c>
      <c r="B99416">
        <v>754.2</v>
      </c>
      <c r="C99416">
        <v>11.013</v>
      </c>
      <c r="D99416">
        <v>750.58299999999997</v>
      </c>
      <c r="E99416">
        <v>0.15221089882249514</v>
      </c>
    </row>
    <row r="99417" spans="1:5" x14ac:dyDescent="0.3">
      <c r="A99417" s="1">
        <v>45099.857638888891</v>
      </c>
      <c r="B99417">
        <v>754.35566666666671</v>
      </c>
      <c r="C99417">
        <v>10.975333333333333</v>
      </c>
      <c r="D99417">
        <v>750.58299999999997</v>
      </c>
      <c r="E99417">
        <v>0.1537690273565363</v>
      </c>
    </row>
    <row r="99418" spans="1:5" x14ac:dyDescent="0.3">
      <c r="A99418" s="1">
        <v>45099.861111111109</v>
      </c>
      <c r="B99418">
        <v>754.51133333333337</v>
      </c>
      <c r="C99418">
        <v>10.937666666666667</v>
      </c>
      <c r="D99418">
        <v>750.58299999999997</v>
      </c>
      <c r="E99418">
        <v>0.15532713127252196</v>
      </c>
    </row>
    <row r="99419" spans="1:5" x14ac:dyDescent="0.3">
      <c r="A99419" s="1">
        <v>45099.864583333336</v>
      </c>
      <c r="B99419">
        <v>754.66700000000003</v>
      </c>
      <c r="C99419">
        <v>10.9</v>
      </c>
      <c r="D99419">
        <v>750.58299999999997</v>
      </c>
      <c r="E99419">
        <v>0.15688521057045057</v>
      </c>
    </row>
    <row r="99420" spans="1:5" x14ac:dyDescent="0.3">
      <c r="A99420" s="1">
        <v>45099.868055555555</v>
      </c>
      <c r="B99420">
        <v>754.60866666666664</v>
      </c>
      <c r="C99420">
        <v>10.862333333333334</v>
      </c>
      <c r="D99420">
        <v>750.58299999999997</v>
      </c>
      <c r="E99420">
        <v>0.15630091315576208</v>
      </c>
    </row>
    <row r="99421" spans="1:5" x14ac:dyDescent="0.3">
      <c r="A99421" s="1">
        <v>45099.871527777781</v>
      </c>
      <c r="B99421">
        <v>754.55033333333336</v>
      </c>
      <c r="C99421">
        <v>10.824666666666667</v>
      </c>
      <c r="D99421">
        <v>750.58299999999997</v>
      </c>
      <c r="E99421">
        <v>0.1557166249662556</v>
      </c>
    </row>
    <row r="99422" spans="1:5" x14ac:dyDescent="0.3">
      <c r="A99422" s="1">
        <v>45099.875</v>
      </c>
      <c r="B99422">
        <v>754.49199999999996</v>
      </c>
      <c r="C99422">
        <v>10.787000000000001</v>
      </c>
      <c r="D99422">
        <v>750.58299999999997</v>
      </c>
      <c r="E99422">
        <v>0.15513234600193104</v>
      </c>
    </row>
    <row r="99423" spans="1:5" x14ac:dyDescent="0.3">
      <c r="A99423" s="1">
        <v>45099.878472222219</v>
      </c>
      <c r="B99423">
        <v>754.49199999999996</v>
      </c>
      <c r="C99423">
        <v>10.749000000000001</v>
      </c>
      <c r="D99423">
        <v>750.64133333333336</v>
      </c>
      <c r="E99423">
        <v>0.15454807356824227</v>
      </c>
    </row>
    <row r="99424" spans="1:5" x14ac:dyDescent="0.3">
      <c r="A99424" s="1">
        <v>45099.881944444445</v>
      </c>
      <c r="B99424">
        <v>754.49199999999996</v>
      </c>
      <c r="C99424">
        <v>10.711</v>
      </c>
      <c r="D99424">
        <v>750.69966666666664</v>
      </c>
      <c r="E99424">
        <v>0.15396381044137422</v>
      </c>
    </row>
    <row r="99425" spans="1:5" x14ac:dyDescent="0.3">
      <c r="A99425" s="1">
        <v>45099.885416666664</v>
      </c>
      <c r="B99425">
        <v>754.49199999999996</v>
      </c>
      <c r="C99425">
        <v>10.673</v>
      </c>
      <c r="D99425">
        <v>750.75800000000004</v>
      </c>
      <c r="E99425">
        <v>0.15337955662132693</v>
      </c>
    </row>
    <row r="99426" spans="1:5" x14ac:dyDescent="0.3">
      <c r="A99426" s="1">
        <v>45099.888888888891</v>
      </c>
      <c r="B99426">
        <v>754.55033333333336</v>
      </c>
      <c r="C99426">
        <v>10.633000000000001</v>
      </c>
      <c r="D99426">
        <v>750.79700000000003</v>
      </c>
      <c r="E99426">
        <v>0.15357277959254034</v>
      </c>
    </row>
    <row r="99427" spans="1:5" x14ac:dyDescent="0.3">
      <c r="A99427" s="1">
        <v>45099.892361111109</v>
      </c>
      <c r="B99427">
        <v>754.60866666666664</v>
      </c>
      <c r="C99427">
        <v>10.593</v>
      </c>
      <c r="D99427">
        <v>750.83600000000001</v>
      </c>
      <c r="E99427">
        <v>0.15376599931686291</v>
      </c>
    </row>
    <row r="99428" spans="1:5" x14ac:dyDescent="0.3">
      <c r="A99428" s="1">
        <v>45099.895833333336</v>
      </c>
      <c r="B99428">
        <v>754.66700000000003</v>
      </c>
      <c r="C99428">
        <v>10.553000000000001</v>
      </c>
      <c r="D99428">
        <v>750.875</v>
      </c>
      <c r="E99428">
        <v>0.15395921579429467</v>
      </c>
    </row>
    <row r="99429" spans="1:5" x14ac:dyDescent="0.3">
      <c r="A99429" s="1">
        <v>45099.899305555555</v>
      </c>
      <c r="B99429">
        <v>754.7836666666667</v>
      </c>
      <c r="C99429">
        <v>10.517666666666667</v>
      </c>
      <c r="D99429">
        <v>750.875</v>
      </c>
      <c r="E99429">
        <v>0.15512679907068977</v>
      </c>
    </row>
    <row r="99430" spans="1:5" x14ac:dyDescent="0.3">
      <c r="A99430" s="1">
        <v>45099.902777777781</v>
      </c>
      <c r="B99430">
        <v>754.90033333333338</v>
      </c>
      <c r="C99430">
        <v>10.482333333333333</v>
      </c>
      <c r="D99430">
        <v>750.875</v>
      </c>
      <c r="E99430">
        <v>0.15629436503966385</v>
      </c>
    </row>
    <row r="99431" spans="1:5" x14ac:dyDescent="0.3">
      <c r="A99431" s="1">
        <v>45099.90625</v>
      </c>
      <c r="B99431">
        <v>755.01700000000005</v>
      </c>
      <c r="C99431">
        <v>10.446999999999999</v>
      </c>
      <c r="D99431">
        <v>750.875</v>
      </c>
      <c r="E99431">
        <v>0.15746191370121687</v>
      </c>
    </row>
    <row r="99432" spans="1:5" x14ac:dyDescent="0.3">
      <c r="A99432" s="1">
        <v>45099.909722222219</v>
      </c>
      <c r="B99432">
        <v>755.07533333333333</v>
      </c>
      <c r="C99432">
        <v>10.408999999999999</v>
      </c>
      <c r="D99432">
        <v>750.93333333333328</v>
      </c>
      <c r="E99432">
        <v>0.15746158328249105</v>
      </c>
    </row>
    <row r="99433" spans="1:5" x14ac:dyDescent="0.3">
      <c r="A99433" s="1">
        <v>45099.913194444445</v>
      </c>
      <c r="B99433">
        <v>755.13366666666673</v>
      </c>
      <c r="C99433">
        <v>10.371</v>
      </c>
      <c r="D99433">
        <v>750.99166666666667</v>
      </c>
      <c r="E99433">
        <v>0.15746125286376222</v>
      </c>
    </row>
    <row r="99434" spans="1:5" x14ac:dyDescent="0.3">
      <c r="A99434" s="1">
        <v>45099.916666666664</v>
      </c>
      <c r="B99434">
        <v>755.19200000000001</v>
      </c>
      <c r="C99434">
        <v>10.333</v>
      </c>
      <c r="D99434">
        <v>751.05</v>
      </c>
      <c r="E99434">
        <v>0.15746092244503637</v>
      </c>
    </row>
    <row r="99435" spans="1:5" x14ac:dyDescent="0.3">
      <c r="A99435" s="1">
        <v>45099.920138888891</v>
      </c>
      <c r="B99435">
        <v>755.19200000000001</v>
      </c>
      <c r="C99435">
        <v>10.292999999999999</v>
      </c>
      <c r="D99435">
        <v>751.05</v>
      </c>
      <c r="E99435">
        <v>0.1574605746358497</v>
      </c>
    </row>
    <row r="99436" spans="1:5" x14ac:dyDescent="0.3">
      <c r="A99436" s="1">
        <v>45099.923611111109</v>
      </c>
      <c r="B99436">
        <v>755.19200000000001</v>
      </c>
      <c r="C99436">
        <v>10.253</v>
      </c>
      <c r="D99436">
        <v>751.05</v>
      </c>
      <c r="E99436">
        <v>0.15746022682666305</v>
      </c>
    </row>
    <row r="99437" spans="1:5" x14ac:dyDescent="0.3">
      <c r="A99437" s="1">
        <v>45099.927083333336</v>
      </c>
      <c r="B99437">
        <v>755.19200000000001</v>
      </c>
      <c r="C99437">
        <v>10.212999999999999</v>
      </c>
      <c r="D99437">
        <v>751.05</v>
      </c>
      <c r="E99437">
        <v>0.15745987901747638</v>
      </c>
    </row>
    <row r="99438" spans="1:5" x14ac:dyDescent="0.3">
      <c r="A99438" s="1">
        <v>45099.930555555555</v>
      </c>
      <c r="B99438">
        <v>755.19200000000001</v>
      </c>
      <c r="C99438">
        <v>10.170999999999999</v>
      </c>
      <c r="D99438">
        <v>751.10833333333335</v>
      </c>
      <c r="E99438">
        <v>0.15687562399663779</v>
      </c>
    </row>
    <row r="99439" spans="1:5" x14ac:dyDescent="0.3">
      <c r="A99439" s="1">
        <v>45099.934027777781</v>
      </c>
      <c r="B99439">
        <v>755.19200000000001</v>
      </c>
      <c r="C99439">
        <v>10.129</v>
      </c>
      <c r="D99439">
        <v>751.16666666666663</v>
      </c>
      <c r="E99439">
        <v>0.15629137926228825</v>
      </c>
    </row>
    <row r="99440" spans="1:5" x14ac:dyDescent="0.3">
      <c r="A99440" s="1">
        <v>45099.9375</v>
      </c>
      <c r="B99440">
        <v>755.19200000000001</v>
      </c>
      <c r="C99440">
        <v>10.087</v>
      </c>
      <c r="D99440">
        <v>751.22500000000002</v>
      </c>
      <c r="E99440">
        <v>0.15570714481442188</v>
      </c>
    </row>
    <row r="99441" spans="1:5" x14ac:dyDescent="0.3">
      <c r="A99441" s="1">
        <v>45099.940972222219</v>
      </c>
      <c r="B99441">
        <v>755.30866666666668</v>
      </c>
      <c r="C99441">
        <v>10.041333333333332</v>
      </c>
      <c r="D99441">
        <v>751.26400000000001</v>
      </c>
      <c r="E99441">
        <v>0.15648415095812476</v>
      </c>
    </row>
    <row r="99442" spans="1:5" x14ac:dyDescent="0.3">
      <c r="A99442" s="1">
        <v>45099.944444444445</v>
      </c>
      <c r="B99442">
        <v>755.42533333333336</v>
      </c>
      <c r="C99442">
        <v>9.9956666666666667</v>
      </c>
      <c r="D99442">
        <v>751.303</v>
      </c>
      <c r="E99442">
        <v>0.15726114221044946</v>
      </c>
    </row>
    <row r="99443" spans="1:5" x14ac:dyDescent="0.3">
      <c r="A99443" s="1">
        <v>45099.947916666664</v>
      </c>
      <c r="B99443">
        <v>755.54200000000003</v>
      </c>
      <c r="C99443">
        <v>9.9499999999999993</v>
      </c>
      <c r="D99443">
        <v>751.34199999999998</v>
      </c>
      <c r="E99443">
        <v>0.15803811857139297</v>
      </c>
    </row>
    <row r="99444" spans="1:5" x14ac:dyDescent="0.3">
      <c r="A99444" s="1">
        <v>45099.951388888891</v>
      </c>
      <c r="B99444">
        <v>755.54200000000003</v>
      </c>
      <c r="C99444">
        <v>9.9076666666666657</v>
      </c>
      <c r="D99444">
        <v>751.34199999999998</v>
      </c>
      <c r="E99444">
        <v>0.15803774531889786</v>
      </c>
    </row>
    <row r="99445" spans="1:5" x14ac:dyDescent="0.3">
      <c r="A99445" s="1">
        <v>45099.954861111109</v>
      </c>
      <c r="B99445">
        <v>755.54200000000003</v>
      </c>
      <c r="C99445">
        <v>9.865333333333334</v>
      </c>
      <c r="D99445">
        <v>751.34199999999998</v>
      </c>
      <c r="E99445">
        <v>0.15803737206640275</v>
      </c>
    </row>
    <row r="99446" spans="1:5" x14ac:dyDescent="0.3">
      <c r="A99446" s="1">
        <v>45099.958333333336</v>
      </c>
      <c r="B99446">
        <v>755.54200000000003</v>
      </c>
      <c r="C99446">
        <v>9.8230000000000004</v>
      </c>
      <c r="D99446">
        <v>751.34199999999998</v>
      </c>
      <c r="E99446">
        <v>0.15803699881390765</v>
      </c>
    </row>
    <row r="99447" spans="1:5" x14ac:dyDescent="0.3">
      <c r="A99447" s="1">
        <v>45099.961805555555</v>
      </c>
      <c r="B99447">
        <v>755.58066666666673</v>
      </c>
      <c r="C99447">
        <v>9.7796666666666674</v>
      </c>
      <c r="D99447">
        <v>751.40033333333338</v>
      </c>
      <c r="E99447">
        <v>0.15783977861839726</v>
      </c>
    </row>
    <row r="99448" spans="1:5" x14ac:dyDescent="0.3">
      <c r="A99448" s="1">
        <v>45099.965277777781</v>
      </c>
      <c r="B99448">
        <v>755.61933333333332</v>
      </c>
      <c r="C99448">
        <v>9.7363333333333326</v>
      </c>
      <c r="D99448">
        <v>751.45866666666666</v>
      </c>
      <c r="E99448">
        <v>0.15764256200099941</v>
      </c>
    </row>
    <row r="99449" spans="1:5" x14ac:dyDescent="0.3">
      <c r="A99449" s="1">
        <v>45099.96875</v>
      </c>
      <c r="B99449">
        <v>755.65800000000002</v>
      </c>
      <c r="C99449">
        <v>9.6929999999999996</v>
      </c>
      <c r="D99449">
        <v>751.51700000000005</v>
      </c>
      <c r="E99449">
        <v>0.15744534896171258</v>
      </c>
    </row>
    <row r="99450" spans="1:5" x14ac:dyDescent="0.3">
      <c r="A99450" s="1">
        <v>45099.972222222219</v>
      </c>
      <c r="B99450">
        <v>755.65800000000002</v>
      </c>
      <c r="C99450">
        <v>9.6496666666666666</v>
      </c>
      <c r="D99450">
        <v>751.45866666666666</v>
      </c>
      <c r="E99450">
        <v>0.15802879823906379</v>
      </c>
    </row>
    <row r="99451" spans="1:5" x14ac:dyDescent="0.3">
      <c r="A99451" s="1">
        <v>45099.975694444445</v>
      </c>
      <c r="B99451">
        <v>755.65800000000002</v>
      </c>
      <c r="C99451">
        <v>9.6063333333333336</v>
      </c>
      <c r="D99451">
        <v>751.40033333333338</v>
      </c>
      <c r="E99451">
        <v>0.15861223690337081</v>
      </c>
    </row>
    <row r="99452" spans="1:5" x14ac:dyDescent="0.3">
      <c r="A99452" s="1">
        <v>45099.979166666664</v>
      </c>
      <c r="B99452">
        <v>755.65800000000002</v>
      </c>
      <c r="C99452">
        <v>9.5630000000000006</v>
      </c>
      <c r="D99452">
        <v>751.34199999999998</v>
      </c>
      <c r="E99452">
        <v>0.1591956649546396</v>
      </c>
    </row>
    <row r="99453" spans="1:5" x14ac:dyDescent="0.3">
      <c r="A99453" s="1">
        <v>45099.982638888891</v>
      </c>
      <c r="B99453">
        <v>755.56100000000004</v>
      </c>
      <c r="C99453">
        <v>9.5276666666666667</v>
      </c>
      <c r="D99453">
        <v>751.40033333333338</v>
      </c>
      <c r="E99453">
        <v>0.15764073941946893</v>
      </c>
    </row>
    <row r="99454" spans="1:5" x14ac:dyDescent="0.3">
      <c r="A99454" s="1">
        <v>45099.986111111109</v>
      </c>
      <c r="B99454">
        <v>755.46399999999994</v>
      </c>
      <c r="C99454">
        <v>9.4923333333333346</v>
      </c>
      <c r="D99454">
        <v>751.45866666666666</v>
      </c>
      <c r="E99454">
        <v>0.15608583692789457</v>
      </c>
    </row>
    <row r="99455" spans="1:5" x14ac:dyDescent="0.3">
      <c r="A99455" s="1">
        <v>45099.989583333336</v>
      </c>
      <c r="B99455">
        <v>755.36699999999996</v>
      </c>
      <c r="C99455">
        <v>9.4570000000000007</v>
      </c>
      <c r="D99455">
        <v>751.51700000000005</v>
      </c>
      <c r="E99455">
        <v>0.15453095747991363</v>
      </c>
    </row>
    <row r="99456" spans="1:5" x14ac:dyDescent="0.3">
      <c r="A99456" s="1">
        <v>45099.993055555555</v>
      </c>
      <c r="B99456">
        <v>755.36699999999996</v>
      </c>
      <c r="C99456">
        <v>9.418000000000001</v>
      </c>
      <c r="D99456">
        <v>751.45866666666666</v>
      </c>
      <c r="E99456">
        <v>0.15511443988278231</v>
      </c>
    </row>
    <row r="99457" spans="1:5" x14ac:dyDescent="0.3">
      <c r="A99457" s="1">
        <v>45099.996527777781</v>
      </c>
      <c r="B99457">
        <v>755.36699999999996</v>
      </c>
      <c r="C99457">
        <v>9.3789999999999996</v>
      </c>
      <c r="D99457">
        <v>751.40033333333338</v>
      </c>
      <c r="E99457">
        <v>0.15569791273391095</v>
      </c>
    </row>
    <row r="99458" spans="1:5" x14ac:dyDescent="0.3">
      <c r="A99458" s="1">
        <v>45100</v>
      </c>
      <c r="B99458">
        <v>755.36699999999996</v>
      </c>
      <c r="C99458">
        <v>9.34</v>
      </c>
      <c r="D99458">
        <v>751.34199999999998</v>
      </c>
      <c r="E99458">
        <v>0.15628137603330547</v>
      </c>
    </row>
    <row r="99459" spans="1:5" x14ac:dyDescent="0.3">
      <c r="A99459" s="1">
        <v>45100.003472222219</v>
      </c>
      <c r="B99459">
        <v>755.42533333333336</v>
      </c>
      <c r="C99459">
        <v>9.304333333333334</v>
      </c>
      <c r="D99459">
        <v>751.34199999999998</v>
      </c>
      <c r="E99459">
        <v>0.15686485835453537</v>
      </c>
    </row>
    <row r="99460" spans="1:5" x14ac:dyDescent="0.3">
      <c r="A99460" s="1">
        <v>45100.006944444445</v>
      </c>
      <c r="B99460">
        <v>755.48366666666664</v>
      </c>
      <c r="C99460">
        <v>9.2686666666666664</v>
      </c>
      <c r="D99460">
        <v>751.34199999999998</v>
      </c>
      <c r="E99460">
        <v>0.15744833194041302</v>
      </c>
    </row>
    <row r="99461" spans="1:5" x14ac:dyDescent="0.3">
      <c r="A99461" s="1">
        <v>45100.010416666664</v>
      </c>
      <c r="B99461">
        <v>755.54200000000003</v>
      </c>
      <c r="C99461">
        <v>9.2330000000000005</v>
      </c>
      <c r="D99461">
        <v>751.34199999999998</v>
      </c>
      <c r="E99461">
        <v>0.15803179679094434</v>
      </c>
    </row>
    <row r="99462" spans="1:5" x14ac:dyDescent="0.3">
      <c r="A99462" s="1">
        <v>45100.013888888891</v>
      </c>
      <c r="B99462">
        <v>755.48366666666664</v>
      </c>
      <c r="C99462">
        <v>9.1986666666666679</v>
      </c>
      <c r="D99462">
        <v>751.34199999999998</v>
      </c>
      <c r="E99462">
        <v>0.15744772332331963</v>
      </c>
    </row>
    <row r="99463" spans="1:5" x14ac:dyDescent="0.3">
      <c r="A99463" s="1">
        <v>45100.017361111109</v>
      </c>
      <c r="B99463">
        <v>755.42533333333336</v>
      </c>
      <c r="C99463">
        <v>9.1643333333333334</v>
      </c>
      <c r="D99463">
        <v>751.34199999999998</v>
      </c>
      <c r="E99463">
        <v>0.15686365826449206</v>
      </c>
    </row>
    <row r="99464" spans="1:5" x14ac:dyDescent="0.3">
      <c r="A99464" s="1">
        <v>45100.020833333336</v>
      </c>
      <c r="B99464">
        <v>755.36699999999996</v>
      </c>
      <c r="C99464">
        <v>9.1300000000000008</v>
      </c>
      <c r="D99464">
        <v>751.34199999999998</v>
      </c>
      <c r="E99464">
        <v>0.1562796016144557</v>
      </c>
    </row>
    <row r="99465" spans="1:5" x14ac:dyDescent="0.3">
      <c r="A99465" s="1">
        <v>45100.024305555555</v>
      </c>
      <c r="B99465">
        <v>755.46399999999994</v>
      </c>
      <c r="C99465">
        <v>9.0966666666666676</v>
      </c>
      <c r="D99465">
        <v>751.40033333333338</v>
      </c>
      <c r="E99465">
        <v>0.15666626829320979</v>
      </c>
    </row>
    <row r="99466" spans="1:5" x14ac:dyDescent="0.3">
      <c r="A99466" s="1">
        <v>45100.027777777781</v>
      </c>
      <c r="B99466">
        <v>755.56100000000004</v>
      </c>
      <c r="C99466">
        <v>9.0633333333333326</v>
      </c>
      <c r="D99466">
        <v>751.45866666666666</v>
      </c>
      <c r="E99466">
        <v>0.15705292956048356</v>
      </c>
    </row>
    <row r="99467" spans="1:5" x14ac:dyDescent="0.3">
      <c r="A99467" s="1">
        <v>45100.03125</v>
      </c>
      <c r="B99467">
        <v>755.65800000000002</v>
      </c>
      <c r="C99467">
        <v>9.0299999999999994</v>
      </c>
      <c r="D99467">
        <v>751.51700000000005</v>
      </c>
      <c r="E99467">
        <v>0.15743958541626812</v>
      </c>
    </row>
    <row r="99468" spans="1:5" x14ac:dyDescent="0.3">
      <c r="A99468" s="1">
        <v>45100.034722222219</v>
      </c>
      <c r="B99468">
        <v>755.61933333333332</v>
      </c>
      <c r="C99468">
        <v>8.9976666666666656</v>
      </c>
      <c r="D99468">
        <v>751.57533333333333</v>
      </c>
      <c r="E99468">
        <v>0.15646861790495833</v>
      </c>
    </row>
    <row r="99469" spans="1:5" x14ac:dyDescent="0.3">
      <c r="A99469" s="1">
        <v>45100.038194444445</v>
      </c>
      <c r="B99469">
        <v>755.58066666666673</v>
      </c>
      <c r="C99469">
        <v>8.9653333333333336</v>
      </c>
      <c r="D99469">
        <v>751.63366666666673</v>
      </c>
      <c r="E99469">
        <v>0.15549766356175024</v>
      </c>
    </row>
    <row r="99470" spans="1:5" x14ac:dyDescent="0.3">
      <c r="A99470" s="1">
        <v>45100.041666666664</v>
      </c>
      <c r="B99470">
        <v>755.54200000000003</v>
      </c>
      <c r="C99470">
        <v>8.9329999999999998</v>
      </c>
      <c r="D99470">
        <v>751.69200000000001</v>
      </c>
      <c r="E99470">
        <v>0.15452672238664533</v>
      </c>
    </row>
    <row r="99471" spans="1:5" x14ac:dyDescent="0.3">
      <c r="A99471" s="1">
        <v>45100.045138888891</v>
      </c>
      <c r="B99471">
        <v>755.54200000000003</v>
      </c>
      <c r="C99471">
        <v>8.8996666666666666</v>
      </c>
      <c r="D99471">
        <v>751.57533333333333</v>
      </c>
      <c r="E99471">
        <v>0.15569392125075759</v>
      </c>
    </row>
    <row r="99472" spans="1:5" x14ac:dyDescent="0.3">
      <c r="A99472" s="1">
        <v>45100.048611111109</v>
      </c>
      <c r="B99472">
        <v>755.54200000000003</v>
      </c>
      <c r="C99472">
        <v>8.8663333333333334</v>
      </c>
      <c r="D99472">
        <v>751.45866666666666</v>
      </c>
      <c r="E99472">
        <v>0.15686110378711413</v>
      </c>
    </row>
    <row r="99473" spans="1:5" x14ac:dyDescent="0.3">
      <c r="A99473" s="1">
        <v>45100.052083333336</v>
      </c>
      <c r="B99473">
        <v>755.54200000000003</v>
      </c>
      <c r="C99473">
        <v>8.8330000000000002</v>
      </c>
      <c r="D99473">
        <v>751.34199999999998</v>
      </c>
      <c r="E99473">
        <v>0.15802826999571498</v>
      </c>
    </row>
    <row r="99474" spans="1:5" x14ac:dyDescent="0.3">
      <c r="A99474" s="1">
        <v>45100.055555555555</v>
      </c>
      <c r="B99474">
        <v>755.63900000000001</v>
      </c>
      <c r="C99474">
        <v>8.7986666666666675</v>
      </c>
      <c r="D99474">
        <v>751.34199999999998</v>
      </c>
      <c r="E99474">
        <v>0.15899861319009453</v>
      </c>
    </row>
    <row r="99475" spans="1:5" x14ac:dyDescent="0.3">
      <c r="A99475" s="1">
        <v>45100.059027777781</v>
      </c>
      <c r="B99475">
        <v>755.73599999999999</v>
      </c>
      <c r="C99475">
        <v>8.7643333333333331</v>
      </c>
      <c r="D99475">
        <v>751.34199999999998</v>
      </c>
      <c r="E99475">
        <v>0.15996894240184911</v>
      </c>
    </row>
    <row r="99476" spans="1:5" x14ac:dyDescent="0.3">
      <c r="A99476" s="1">
        <v>45100.0625</v>
      </c>
      <c r="B99476">
        <v>755.83299999999997</v>
      </c>
      <c r="C99476">
        <v>8.73</v>
      </c>
      <c r="D99476">
        <v>751.34199999999998</v>
      </c>
      <c r="E99476">
        <v>0.16093925763098174</v>
      </c>
    </row>
    <row r="99477" spans="1:5" x14ac:dyDescent="0.3">
      <c r="A99477" s="1">
        <v>45100.065972222219</v>
      </c>
      <c r="B99477">
        <v>755.77466666666669</v>
      </c>
      <c r="C99477">
        <v>8.6966666666666672</v>
      </c>
      <c r="D99477">
        <v>751.303</v>
      </c>
      <c r="E99477">
        <v>0.16074548543652051</v>
      </c>
    </row>
    <row r="99478" spans="1:5" x14ac:dyDescent="0.3">
      <c r="A99478" s="1">
        <v>45100.069444444445</v>
      </c>
      <c r="B99478">
        <v>755.7163333333333</v>
      </c>
      <c r="C99478">
        <v>8.663333333333334</v>
      </c>
      <c r="D99478">
        <v>751.26400000000001</v>
      </c>
      <c r="E99478">
        <v>0.16055171594779721</v>
      </c>
    </row>
    <row r="99479" spans="1:5" x14ac:dyDescent="0.3">
      <c r="A99479" s="1">
        <v>45100.072916666664</v>
      </c>
      <c r="B99479">
        <v>755.65800000000002</v>
      </c>
      <c r="C99479">
        <v>8.6300000000000008</v>
      </c>
      <c r="D99479">
        <v>751.22500000000002</v>
      </c>
      <c r="E99479">
        <v>0.16035794916482071</v>
      </c>
    </row>
    <row r="99480" spans="1:5" x14ac:dyDescent="0.3">
      <c r="A99480" s="1">
        <v>45100.076388888891</v>
      </c>
      <c r="B99480">
        <v>755.61933333333332</v>
      </c>
      <c r="C99480">
        <v>8.6010000000000009</v>
      </c>
      <c r="D99480">
        <v>751.26400000000001</v>
      </c>
      <c r="E99480">
        <v>0.1595805276763668</v>
      </c>
    </row>
    <row r="99481" spans="1:5" x14ac:dyDescent="0.3">
      <c r="A99481" s="1">
        <v>45100.079861111109</v>
      </c>
      <c r="B99481">
        <v>755.58066666666673</v>
      </c>
      <c r="C99481">
        <v>8.5719999999999992</v>
      </c>
      <c r="D99481">
        <v>751.303</v>
      </c>
      <c r="E99481">
        <v>0.15880311564448696</v>
      </c>
    </row>
    <row r="99482" spans="1:5" x14ac:dyDescent="0.3">
      <c r="A99482" s="1">
        <v>45100.083333333336</v>
      </c>
      <c r="B99482">
        <v>755.54200000000003</v>
      </c>
      <c r="C99482">
        <v>8.5429999999999993</v>
      </c>
      <c r="D99482">
        <v>751.34199999999998</v>
      </c>
      <c r="E99482">
        <v>0.15802571306917368</v>
      </c>
    </row>
    <row r="99483" spans="1:5" x14ac:dyDescent="0.3">
      <c r="A99483" s="1">
        <v>45100.086805555555</v>
      </c>
      <c r="B99483">
        <v>755.63900000000001</v>
      </c>
      <c r="C99483">
        <v>8.5129999999999999</v>
      </c>
      <c r="D99483">
        <v>751.40033333333338</v>
      </c>
      <c r="E99483">
        <v>0.15841234951452232</v>
      </c>
    </row>
    <row r="99484" spans="1:5" x14ac:dyDescent="0.3">
      <c r="A99484" s="1">
        <v>45100.090277777781</v>
      </c>
      <c r="B99484">
        <v>755.73599999999999</v>
      </c>
      <c r="C99484">
        <v>8.4829999999999988</v>
      </c>
      <c r="D99484">
        <v>751.45866666666666</v>
      </c>
      <c r="E99484">
        <v>0.15879898108953613</v>
      </c>
    </row>
    <row r="99485" spans="1:5" x14ac:dyDescent="0.3">
      <c r="A99485" s="1">
        <v>45100.09375</v>
      </c>
      <c r="B99485">
        <v>755.83299999999997</v>
      </c>
      <c r="C99485">
        <v>8.4529999999999994</v>
      </c>
      <c r="D99485">
        <v>751.51700000000005</v>
      </c>
      <c r="E99485">
        <v>0.15918560779421223</v>
      </c>
    </row>
    <row r="99486" spans="1:5" x14ac:dyDescent="0.3">
      <c r="A99486" s="1">
        <v>45100.097222222219</v>
      </c>
      <c r="B99486">
        <v>755.73599999999999</v>
      </c>
      <c r="C99486">
        <v>8.4243333333333332</v>
      </c>
      <c r="D99486">
        <v>751.51700000000005</v>
      </c>
      <c r="E99486">
        <v>0.15821477837442968</v>
      </c>
    </row>
    <row r="99487" spans="1:5" x14ac:dyDescent="0.3">
      <c r="A99487" s="1">
        <v>45100.100694444445</v>
      </c>
      <c r="B99487">
        <v>755.63900000000001</v>
      </c>
      <c r="C99487">
        <v>8.3956666666666671</v>
      </c>
      <c r="D99487">
        <v>751.51700000000005</v>
      </c>
      <c r="E99487">
        <v>0.15724396062946044</v>
      </c>
    </row>
    <row r="99488" spans="1:5" x14ac:dyDescent="0.3">
      <c r="A99488" s="1">
        <v>45100.104166666664</v>
      </c>
      <c r="B99488">
        <v>755.54200000000003</v>
      </c>
      <c r="C99488">
        <v>8.3670000000000009</v>
      </c>
      <c r="D99488">
        <v>751.51700000000005</v>
      </c>
      <c r="E99488">
        <v>0.15627315455930152</v>
      </c>
    </row>
    <row r="99489" spans="1:5" x14ac:dyDescent="0.3">
      <c r="A99489" s="1">
        <v>45100.107638888891</v>
      </c>
      <c r="B99489">
        <v>755.58066666666673</v>
      </c>
      <c r="C99489">
        <v>8.341333333333333</v>
      </c>
      <c r="D99489">
        <v>751.41966666666667</v>
      </c>
      <c r="E99489">
        <v>0.15763371272322482</v>
      </c>
    </row>
    <row r="99490" spans="1:5" x14ac:dyDescent="0.3">
      <c r="A99490" s="1">
        <v>45100.111111111109</v>
      </c>
      <c r="B99490">
        <v>755.61933333333332</v>
      </c>
      <c r="C99490">
        <v>8.315666666666667</v>
      </c>
      <c r="D99490">
        <v>751.3223333333334</v>
      </c>
      <c r="E99490">
        <v>0.15899425623135016</v>
      </c>
    </row>
    <row r="99491" spans="1:5" x14ac:dyDescent="0.3">
      <c r="A99491" s="1">
        <v>45100.114583333336</v>
      </c>
      <c r="B99491">
        <v>755.65800000000002</v>
      </c>
      <c r="C99491">
        <v>8.2899999999999991</v>
      </c>
      <c r="D99491">
        <v>751.22500000000002</v>
      </c>
      <c r="E99491">
        <v>0.16035478508368645</v>
      </c>
    </row>
    <row r="99492" spans="1:5" x14ac:dyDescent="0.3">
      <c r="A99492" s="1">
        <v>45100.118055555555</v>
      </c>
      <c r="B99492">
        <v>755.56100000000004</v>
      </c>
      <c r="C99492">
        <v>8.2676666666666669</v>
      </c>
      <c r="D99492">
        <v>751.26400000000001</v>
      </c>
      <c r="E99492">
        <v>0.15899382324166306</v>
      </c>
    </row>
    <row r="99493" spans="1:5" x14ac:dyDescent="0.3">
      <c r="A99493" s="1">
        <v>45100.121527777781</v>
      </c>
      <c r="B99493">
        <v>755.46399999999994</v>
      </c>
      <c r="C99493">
        <v>8.245333333333333</v>
      </c>
      <c r="D99493">
        <v>751.303</v>
      </c>
      <c r="E99493">
        <v>0.15763287415208338</v>
      </c>
    </row>
    <row r="99494" spans="1:5" x14ac:dyDescent="0.3">
      <c r="A99494" s="1">
        <v>45100.125</v>
      </c>
      <c r="B99494">
        <v>755.36699999999996</v>
      </c>
      <c r="C99494">
        <v>8.2230000000000008</v>
      </c>
      <c r="D99494">
        <v>751.34199999999998</v>
      </c>
      <c r="E99494">
        <v>0.15627193781494741</v>
      </c>
    </row>
    <row r="99495" spans="1:5" x14ac:dyDescent="0.3">
      <c r="A99495" s="1">
        <v>45100.128472222219</v>
      </c>
      <c r="B99495">
        <v>755.42533333333336</v>
      </c>
      <c r="C99495">
        <v>8.1986666666666679</v>
      </c>
      <c r="D99495">
        <v>751.34199999999998</v>
      </c>
      <c r="E99495">
        <v>0.15685538050055037</v>
      </c>
    </row>
    <row r="99496" spans="1:5" x14ac:dyDescent="0.3">
      <c r="A99496" s="1">
        <v>45100.131944444445</v>
      </c>
      <c r="B99496">
        <v>755.48366666666664</v>
      </c>
      <c r="C99496">
        <v>8.1743333333333332</v>
      </c>
      <c r="D99496">
        <v>751.34199999999998</v>
      </c>
      <c r="E99496">
        <v>0.15743881722651953</v>
      </c>
    </row>
    <row r="99497" spans="1:5" x14ac:dyDescent="0.3">
      <c r="A99497" s="1">
        <v>45100.135416666664</v>
      </c>
      <c r="B99497">
        <v>755.54200000000003</v>
      </c>
      <c r="C99497">
        <v>8.15</v>
      </c>
      <c r="D99497">
        <v>751.34199999999998</v>
      </c>
      <c r="E99497">
        <v>0.15802224799286085</v>
      </c>
    </row>
    <row r="99498" spans="1:5" x14ac:dyDescent="0.3">
      <c r="A99498" s="1">
        <v>45100.138888888891</v>
      </c>
      <c r="B99498">
        <v>755.42533333333336</v>
      </c>
      <c r="C99498">
        <v>8.1243333333333343</v>
      </c>
      <c r="D99498">
        <v>751.2446666666666</v>
      </c>
      <c r="E99498">
        <v>0.15782858698714886</v>
      </c>
    </row>
    <row r="99499" spans="1:5" x14ac:dyDescent="0.3">
      <c r="A99499" s="1">
        <v>45100.142361111109</v>
      </c>
      <c r="B99499">
        <v>755.30866666666668</v>
      </c>
      <c r="C99499">
        <v>8.0986666666666665</v>
      </c>
      <c r="D99499">
        <v>751.14733333333334</v>
      </c>
      <c r="E99499">
        <v>0.15763492806485696</v>
      </c>
    </row>
    <row r="99500" spans="1:5" x14ac:dyDescent="0.3">
      <c r="A99500" s="1">
        <v>45100.145833333336</v>
      </c>
      <c r="B99500">
        <v>755.19200000000001</v>
      </c>
      <c r="C99500">
        <v>8.0730000000000004</v>
      </c>
      <c r="D99500">
        <v>751.05</v>
      </c>
      <c r="E99500">
        <v>0.15744127122598972</v>
      </c>
    </row>
    <row r="99501" spans="1:5" x14ac:dyDescent="0.3">
      <c r="A99501" s="1">
        <v>45100.149305555555</v>
      </c>
      <c r="B99501">
        <v>755.13366666666673</v>
      </c>
      <c r="C99501">
        <v>8.0510000000000002</v>
      </c>
      <c r="D99501">
        <v>751.10833333333335</v>
      </c>
      <c r="E99501">
        <v>0.15627381951118435</v>
      </c>
    </row>
    <row r="99502" spans="1:5" x14ac:dyDescent="0.3">
      <c r="A99502" s="1">
        <v>45100.152777777781</v>
      </c>
      <c r="B99502">
        <v>755.07533333333333</v>
      </c>
      <c r="C99502">
        <v>8.0289999999999999</v>
      </c>
      <c r="D99502">
        <v>751.16666666666663</v>
      </c>
      <c r="E99502">
        <v>0.15510637857270074</v>
      </c>
    </row>
    <row r="99503" spans="1:5" x14ac:dyDescent="0.3">
      <c r="A99503" s="1">
        <v>45100.15625</v>
      </c>
      <c r="B99503">
        <v>755.01700000000005</v>
      </c>
      <c r="C99503">
        <v>8.0069999999999997</v>
      </c>
      <c r="D99503">
        <v>751.22500000000002</v>
      </c>
      <c r="E99503">
        <v>0.15393894841053291</v>
      </c>
    </row>
    <row r="99504" spans="1:5" x14ac:dyDescent="0.3">
      <c r="A99504" s="1">
        <v>45100.159722222219</v>
      </c>
      <c r="B99504">
        <v>755.19200000000001</v>
      </c>
      <c r="C99504">
        <v>7.9823333333333331</v>
      </c>
      <c r="D99504">
        <v>751.16666666666663</v>
      </c>
      <c r="E99504">
        <v>0.1562732392563371</v>
      </c>
    </row>
    <row r="99505" spans="1:5" x14ac:dyDescent="0.3">
      <c r="A99505" s="1">
        <v>45100.163194444445</v>
      </c>
      <c r="B99505">
        <v>755.36700000000008</v>
      </c>
      <c r="C99505">
        <v>7.9576666666666664</v>
      </c>
      <c r="D99505">
        <v>751.10833333333335</v>
      </c>
      <c r="E99505">
        <v>0.15860750593705991</v>
      </c>
    </row>
    <row r="99506" spans="1:5" x14ac:dyDescent="0.3">
      <c r="A99506" s="1">
        <v>45100.166666666664</v>
      </c>
      <c r="B99506">
        <v>755.54200000000003</v>
      </c>
      <c r="C99506">
        <v>7.9329999999999998</v>
      </c>
      <c r="D99506">
        <v>751.05</v>
      </c>
      <c r="E99506">
        <v>0.16094174845270723</v>
      </c>
    </row>
    <row r="99507" spans="1:5" x14ac:dyDescent="0.3">
      <c r="A99507" s="1">
        <v>45100.170138888891</v>
      </c>
      <c r="B99507">
        <v>755.54200000000003</v>
      </c>
      <c r="C99507">
        <v>7.9096666666666664</v>
      </c>
      <c r="D99507">
        <v>751.10833333333335</v>
      </c>
      <c r="E99507">
        <v>0.16035791551741549</v>
      </c>
    </row>
    <row r="99508" spans="1:5" x14ac:dyDescent="0.3">
      <c r="A99508" s="1">
        <v>45100.173611111109</v>
      </c>
      <c r="B99508">
        <v>755.54200000000003</v>
      </c>
      <c r="C99508">
        <v>7.8863333333333339</v>
      </c>
      <c r="D99508">
        <v>751.16666666666663</v>
      </c>
      <c r="E99508">
        <v>0.1597740882968412</v>
      </c>
    </row>
    <row r="99509" spans="1:5" x14ac:dyDescent="0.3">
      <c r="A99509" s="1">
        <v>45100.177083333336</v>
      </c>
      <c r="B99509">
        <v>755.54200000000003</v>
      </c>
      <c r="C99509">
        <v>7.8630000000000004</v>
      </c>
      <c r="D99509">
        <v>751.22500000000002</v>
      </c>
      <c r="E99509">
        <v>0.15919026679097845</v>
      </c>
    </row>
    <row r="99510" spans="1:5" x14ac:dyDescent="0.3">
      <c r="A99510" s="1">
        <v>45100.180555555555</v>
      </c>
      <c r="B99510">
        <v>755.48366666666664</v>
      </c>
      <c r="C99510">
        <v>7.843</v>
      </c>
      <c r="D99510">
        <v>751.22500000000002</v>
      </c>
      <c r="E99510">
        <v>0.15860648080031683</v>
      </c>
    </row>
    <row r="99511" spans="1:5" x14ac:dyDescent="0.3">
      <c r="A99511" s="1">
        <v>45100.184027777781</v>
      </c>
      <c r="B99511">
        <v>755.42533333333336</v>
      </c>
      <c r="C99511">
        <v>7.8230000000000004</v>
      </c>
      <c r="D99511">
        <v>751.22500000000002</v>
      </c>
      <c r="E99511">
        <v>0.15802269970798491</v>
      </c>
    </row>
    <row r="99512" spans="1:5" x14ac:dyDescent="0.3">
      <c r="A99512" s="1">
        <v>45100.1875</v>
      </c>
      <c r="B99512">
        <v>755.36699999999996</v>
      </c>
      <c r="C99512">
        <v>7.8029999999999999</v>
      </c>
      <c r="D99512">
        <v>751.22500000000002</v>
      </c>
      <c r="E99512">
        <v>0.15743892351397673</v>
      </c>
    </row>
    <row r="99513" spans="1:5" x14ac:dyDescent="0.3">
      <c r="A99513" s="1">
        <v>45100.190972222219</v>
      </c>
      <c r="B99513">
        <v>755.46399999999994</v>
      </c>
      <c r="C99513">
        <v>7.7830000000000004</v>
      </c>
      <c r="D99513">
        <v>751.16666666666663</v>
      </c>
      <c r="E99513">
        <v>0.15899278609079256</v>
      </c>
    </row>
    <row r="99514" spans="1:5" x14ac:dyDescent="0.3">
      <c r="A99514" s="1">
        <v>45100.194444444445</v>
      </c>
      <c r="B99514">
        <v>755.56100000000004</v>
      </c>
      <c r="C99514">
        <v>7.7629999999999999</v>
      </c>
      <c r="D99514">
        <v>751.10833333333335</v>
      </c>
      <c r="E99514">
        <v>0.16054663562406266</v>
      </c>
    </row>
    <row r="99515" spans="1:5" x14ac:dyDescent="0.3">
      <c r="A99515" s="1">
        <v>45100.197916666664</v>
      </c>
      <c r="B99515">
        <v>755.65800000000002</v>
      </c>
      <c r="C99515">
        <v>7.7430000000000003</v>
      </c>
      <c r="D99515">
        <v>751.05</v>
      </c>
      <c r="E99515">
        <v>0.16210047211378997</v>
      </c>
    </row>
    <row r="99516" spans="1:5" x14ac:dyDescent="0.3">
      <c r="A99516" s="1">
        <v>45100.201388888891</v>
      </c>
      <c r="B99516">
        <v>755.50266666666664</v>
      </c>
      <c r="C99516">
        <v>7.7243333333333339</v>
      </c>
      <c r="D99516">
        <v>751.05</v>
      </c>
      <c r="E99516">
        <v>0.16054627419099665</v>
      </c>
    </row>
    <row r="99517" spans="1:5" x14ac:dyDescent="0.3">
      <c r="A99517" s="1">
        <v>45100.204861111109</v>
      </c>
      <c r="B99517">
        <v>755.34733333333338</v>
      </c>
      <c r="C99517">
        <v>7.7056666666666667</v>
      </c>
      <c r="D99517">
        <v>751.05</v>
      </c>
      <c r="E99517">
        <v>0.15899208844218093</v>
      </c>
    </row>
    <row r="99518" spans="1:5" x14ac:dyDescent="0.3">
      <c r="A99518" s="1">
        <v>45100.208333333336</v>
      </c>
      <c r="B99518">
        <v>755.19200000000001</v>
      </c>
      <c r="C99518">
        <v>7.6870000000000003</v>
      </c>
      <c r="D99518">
        <v>751.05</v>
      </c>
      <c r="E99518">
        <v>0.15743791486733838</v>
      </c>
    </row>
    <row r="99519" spans="1:5" x14ac:dyDescent="0.3">
      <c r="A99519" s="1">
        <v>45100.211805555555</v>
      </c>
      <c r="B99519">
        <v>755.13366666666673</v>
      </c>
      <c r="C99519">
        <v>7.6736666666666666</v>
      </c>
      <c r="D99519">
        <v>750.99166666666667</v>
      </c>
      <c r="E99519">
        <v>0.15743779893094134</v>
      </c>
    </row>
    <row r="99520" spans="1:5" x14ac:dyDescent="0.3">
      <c r="A99520" s="1">
        <v>45100.215277777781</v>
      </c>
      <c r="B99520">
        <v>755.07533333333333</v>
      </c>
      <c r="C99520">
        <v>7.6603333333333339</v>
      </c>
      <c r="D99520">
        <v>750.93333333333328</v>
      </c>
      <c r="E99520">
        <v>0.15743768299454725</v>
      </c>
    </row>
    <row r="99521" spans="1:5" x14ac:dyDescent="0.3">
      <c r="A99521" s="1">
        <v>45100.21875</v>
      </c>
      <c r="B99521">
        <v>755.01700000000005</v>
      </c>
      <c r="C99521">
        <v>7.6470000000000002</v>
      </c>
      <c r="D99521">
        <v>750.875</v>
      </c>
      <c r="E99521">
        <v>0.15743756705815021</v>
      </c>
    </row>
    <row r="99522" spans="1:5" x14ac:dyDescent="0.3">
      <c r="A99522" s="1">
        <v>45100.222222222219</v>
      </c>
      <c r="B99522">
        <v>755.13366666666673</v>
      </c>
      <c r="C99522">
        <v>7.6336666666666666</v>
      </c>
      <c r="D99522">
        <v>750.93333333333328</v>
      </c>
      <c r="E99522">
        <v>0.15802103022575642</v>
      </c>
    </row>
    <row r="99523" spans="1:5" x14ac:dyDescent="0.3">
      <c r="A99523" s="1">
        <v>45100.225694444445</v>
      </c>
      <c r="B99523">
        <v>755.25033333333329</v>
      </c>
      <c r="C99523">
        <v>7.6203333333333338</v>
      </c>
      <c r="D99523">
        <v>750.99166666666667</v>
      </c>
      <c r="E99523">
        <v>0.15860449012780706</v>
      </c>
    </row>
    <row r="99524" spans="1:5" x14ac:dyDescent="0.3">
      <c r="A99524" s="1">
        <v>45100.229166666664</v>
      </c>
      <c r="B99524">
        <v>755.36699999999996</v>
      </c>
      <c r="C99524">
        <v>7.6070000000000002</v>
      </c>
      <c r="D99524">
        <v>751.05</v>
      </c>
      <c r="E99524">
        <v>0.15918794676431097</v>
      </c>
    </row>
    <row r="99525" spans="1:5" x14ac:dyDescent="0.3">
      <c r="A99525" s="1">
        <v>45100.232638888891</v>
      </c>
      <c r="B99525">
        <v>755.30866666666668</v>
      </c>
      <c r="C99525">
        <v>7.5956666666666672</v>
      </c>
      <c r="D99525">
        <v>750.99166666666667</v>
      </c>
      <c r="E99525">
        <v>0.15918784405479708</v>
      </c>
    </row>
    <row r="99526" spans="1:5" x14ac:dyDescent="0.3">
      <c r="A99526" s="1">
        <v>45100.236111111109</v>
      </c>
      <c r="B99526">
        <v>755.25033333333329</v>
      </c>
      <c r="C99526">
        <v>7.5843333333333334</v>
      </c>
      <c r="D99526">
        <v>750.93333333333328</v>
      </c>
      <c r="E99526">
        <v>0.15918774134528313</v>
      </c>
    </row>
    <row r="99527" spans="1:5" x14ac:dyDescent="0.3">
      <c r="A99527" s="1">
        <v>45100.239583333336</v>
      </c>
      <c r="B99527">
        <v>755.19200000000001</v>
      </c>
      <c r="C99527">
        <v>7.5730000000000004</v>
      </c>
      <c r="D99527">
        <v>750.875</v>
      </c>
      <c r="E99527">
        <v>0.15918763863576924</v>
      </c>
    </row>
    <row r="99528" spans="1:5" x14ac:dyDescent="0.3">
      <c r="A99528" s="1">
        <v>45100.243055555555</v>
      </c>
      <c r="B99528">
        <v>755.19200000000001</v>
      </c>
      <c r="C99528">
        <v>7.5596666666666668</v>
      </c>
      <c r="D99528">
        <v>750.93333333333328</v>
      </c>
      <c r="E99528">
        <v>0.15860394775895256</v>
      </c>
    </row>
    <row r="99529" spans="1:5" x14ac:dyDescent="0.3">
      <c r="A99529" s="1">
        <v>45100.246527777781</v>
      </c>
      <c r="B99529">
        <v>755.19200000000001</v>
      </c>
      <c r="C99529">
        <v>7.546333333333334</v>
      </c>
      <c r="D99529">
        <v>750.99166666666667</v>
      </c>
      <c r="E99529">
        <v>0.15802026014768408</v>
      </c>
    </row>
    <row r="99530" spans="1:5" x14ac:dyDescent="0.3">
      <c r="A99530" s="1">
        <v>45100.25</v>
      </c>
      <c r="B99530">
        <v>755.19200000000001</v>
      </c>
      <c r="C99530">
        <v>7.5330000000000004</v>
      </c>
      <c r="D99530">
        <v>751.05</v>
      </c>
      <c r="E99530">
        <v>0.15743657580196971</v>
      </c>
    </row>
    <row r="99531" spans="1:5" x14ac:dyDescent="0.3">
      <c r="A99531" s="1">
        <v>45100.253472222219</v>
      </c>
      <c r="B99531">
        <v>755.28899999999999</v>
      </c>
      <c r="C99531">
        <v>7.5243333333333338</v>
      </c>
      <c r="D99531">
        <v>751.05</v>
      </c>
      <c r="E99531">
        <v>0.15840688686122678</v>
      </c>
    </row>
    <row r="99532" spans="1:5" x14ac:dyDescent="0.3">
      <c r="A99532" s="1">
        <v>45100.256944444445</v>
      </c>
      <c r="B99532">
        <v>755.38599999999997</v>
      </c>
      <c r="C99532">
        <v>7.5156666666666663</v>
      </c>
      <c r="D99532">
        <v>751.05</v>
      </c>
      <c r="E99532">
        <v>0.15937719439088807</v>
      </c>
    </row>
    <row r="99533" spans="1:5" x14ac:dyDescent="0.3">
      <c r="A99533" s="1">
        <v>45100.260416666664</v>
      </c>
      <c r="B99533">
        <v>755.48299999999995</v>
      </c>
      <c r="C99533">
        <v>7.5069999999999997</v>
      </c>
      <c r="D99533">
        <v>751.05</v>
      </c>
      <c r="E99533">
        <v>0.16034749839095661</v>
      </c>
    </row>
    <row r="99534" spans="1:5" x14ac:dyDescent="0.3">
      <c r="A99534" s="1">
        <v>45100.263888888891</v>
      </c>
      <c r="B99534">
        <v>755.44433333333325</v>
      </c>
      <c r="C99534">
        <v>7.5013333333333332</v>
      </c>
      <c r="D99534">
        <v>751.10833333333335</v>
      </c>
      <c r="E99534">
        <v>0.15937706392185547</v>
      </c>
    </row>
    <row r="99535" spans="1:5" x14ac:dyDescent="0.3">
      <c r="A99535" s="1">
        <v>45100.267361111109</v>
      </c>
      <c r="B99535">
        <v>755.40566666666666</v>
      </c>
      <c r="C99535">
        <v>7.4956666666666667</v>
      </c>
      <c r="D99535">
        <v>751.16666666666663</v>
      </c>
      <c r="E99535">
        <v>0.1584066317605704</v>
      </c>
    </row>
    <row r="99536" spans="1:5" x14ac:dyDescent="0.3">
      <c r="A99536" s="1">
        <v>45100.270833333336</v>
      </c>
      <c r="B99536">
        <v>755.36699999999996</v>
      </c>
      <c r="C99536">
        <v>7.49</v>
      </c>
      <c r="D99536">
        <v>751.22500000000002</v>
      </c>
      <c r="E99536">
        <v>0.15743620190709107</v>
      </c>
    </row>
    <row r="99537" spans="1:5" x14ac:dyDescent="0.3">
      <c r="A99537" s="1">
        <v>45100.274305555555</v>
      </c>
      <c r="B99537">
        <v>755.42533333333336</v>
      </c>
      <c r="C99537">
        <v>7.4976666666666665</v>
      </c>
      <c r="D99537">
        <v>751.3223333333334</v>
      </c>
      <c r="E99537">
        <v>0.15704611538987034</v>
      </c>
    </row>
    <row r="99538" spans="1:5" x14ac:dyDescent="0.3">
      <c r="A99538" s="1">
        <v>45100.277777777781</v>
      </c>
      <c r="B99538">
        <v>755.48366666666664</v>
      </c>
      <c r="C99538">
        <v>7.5053333333333336</v>
      </c>
      <c r="D99538">
        <v>751.41966666666667</v>
      </c>
      <c r="E99538">
        <v>0.15665602761727698</v>
      </c>
    </row>
    <row r="99539" spans="1:5" x14ac:dyDescent="0.3">
      <c r="A99539" s="1">
        <v>45100.28125</v>
      </c>
      <c r="B99539">
        <v>755.54200000000003</v>
      </c>
      <c r="C99539">
        <v>7.5129999999999999</v>
      </c>
      <c r="D99539">
        <v>751.51700000000005</v>
      </c>
      <c r="E99539">
        <v>0.15626593858931248</v>
      </c>
    </row>
    <row r="99540" spans="1:5" x14ac:dyDescent="0.3">
      <c r="A99540" s="1">
        <v>45100.284722222219</v>
      </c>
      <c r="B99540">
        <v>755.63900000000001</v>
      </c>
      <c r="C99540">
        <v>7.5243333333333329</v>
      </c>
      <c r="D99540">
        <v>751.57533333333333</v>
      </c>
      <c r="E99540">
        <v>0.15665285505427465</v>
      </c>
    </row>
    <row r="99541" spans="1:5" x14ac:dyDescent="0.3">
      <c r="A99541" s="1">
        <v>45100.288194444445</v>
      </c>
      <c r="B99541">
        <v>755.73599999999999</v>
      </c>
      <c r="C99541">
        <v>7.5356666666666667</v>
      </c>
      <c r="D99541">
        <v>751.63366666666673</v>
      </c>
      <c r="E99541">
        <v>0.15703977335913716</v>
      </c>
    </row>
    <row r="99542" spans="1:5" x14ac:dyDescent="0.3">
      <c r="A99542" s="1">
        <v>45100.291666666664</v>
      </c>
      <c r="B99542">
        <v>755.83299999999997</v>
      </c>
      <c r="C99542">
        <v>7.5469999999999997</v>
      </c>
      <c r="D99542">
        <v>751.69200000000001</v>
      </c>
      <c r="E99542">
        <v>0.15742669350390898</v>
      </c>
    </row>
    <row r="99543" spans="1:5" x14ac:dyDescent="0.3">
      <c r="A99543" s="1">
        <v>45100.295138888891</v>
      </c>
      <c r="B99543">
        <v>755.83299999999997</v>
      </c>
      <c r="C99543">
        <v>7.5670000000000002</v>
      </c>
      <c r="D99543">
        <v>751.63366666666673</v>
      </c>
      <c r="E99543">
        <v>0.15801043830663761</v>
      </c>
    </row>
    <row r="99544" spans="1:5" x14ac:dyDescent="0.3">
      <c r="A99544" s="1">
        <v>45100.298611111109</v>
      </c>
      <c r="B99544">
        <v>755.83299999999997</v>
      </c>
      <c r="C99544">
        <v>7.5869999999999997</v>
      </c>
      <c r="D99544">
        <v>751.57533333333333</v>
      </c>
      <c r="E99544">
        <v>0.15859418800769592</v>
      </c>
    </row>
    <row r="99545" spans="1:5" x14ac:dyDescent="0.3">
      <c r="A99545" s="1">
        <v>45100.302083333336</v>
      </c>
      <c r="B99545">
        <v>755.83299999999997</v>
      </c>
      <c r="C99545">
        <v>7.6070000000000002</v>
      </c>
      <c r="D99545">
        <v>751.51700000000005</v>
      </c>
      <c r="E99545">
        <v>0.15917794260707796</v>
      </c>
    </row>
    <row r="99546" spans="1:5" x14ac:dyDescent="0.3">
      <c r="A99546" s="1">
        <v>45100.305555555555</v>
      </c>
      <c r="B99546">
        <v>755.77466666666669</v>
      </c>
      <c r="C99546">
        <v>7.6436666666666664</v>
      </c>
      <c r="D99546">
        <v>751.57533333333333</v>
      </c>
      <c r="E99546">
        <v>0.15801111416842953</v>
      </c>
    </row>
    <row r="99547" spans="1:5" x14ac:dyDescent="0.3">
      <c r="A99547" s="1">
        <v>45100.309027777781</v>
      </c>
      <c r="B99547">
        <v>755.7163333333333</v>
      </c>
      <c r="C99547">
        <v>7.6803333333333335</v>
      </c>
      <c r="D99547">
        <v>751.63366666666673</v>
      </c>
      <c r="E99547">
        <v>0.1568442677692439</v>
      </c>
    </row>
    <row r="99548" spans="1:5" x14ac:dyDescent="0.3">
      <c r="A99548" s="1">
        <v>45100.3125</v>
      </c>
      <c r="B99548">
        <v>755.65800000000002</v>
      </c>
      <c r="C99548">
        <v>7.7169999999999996</v>
      </c>
      <c r="D99548">
        <v>751.69200000000001</v>
      </c>
      <c r="E99548">
        <v>0.15567740340953296</v>
      </c>
    </row>
    <row r="99549" spans="1:5" x14ac:dyDescent="0.3">
      <c r="A99549" s="1">
        <v>45100.315972222219</v>
      </c>
      <c r="B99549">
        <v>755.65800000000002</v>
      </c>
      <c r="C99549">
        <v>7.7523333333333335</v>
      </c>
      <c r="D99549">
        <v>751.69200000000001</v>
      </c>
      <c r="E99549">
        <v>0.15567769758624073</v>
      </c>
    </row>
    <row r="99550" spans="1:5" x14ac:dyDescent="0.3">
      <c r="A99550" s="1">
        <v>45100.319444444445</v>
      </c>
      <c r="B99550">
        <v>755.65800000000002</v>
      </c>
      <c r="C99550">
        <v>7.7876666666666665</v>
      </c>
      <c r="D99550">
        <v>751.69200000000001</v>
      </c>
      <c r="E99550">
        <v>0.1556779917629485</v>
      </c>
    </row>
    <row r="99551" spans="1:5" x14ac:dyDescent="0.3">
      <c r="A99551" s="1">
        <v>45100.322916666664</v>
      </c>
      <c r="B99551">
        <v>755.65800000000002</v>
      </c>
      <c r="C99551">
        <v>7.8230000000000004</v>
      </c>
      <c r="D99551">
        <v>751.69200000000001</v>
      </c>
      <c r="E99551">
        <v>0.1556782859396563</v>
      </c>
    </row>
    <row r="99552" spans="1:5" x14ac:dyDescent="0.3">
      <c r="A99552" s="1">
        <v>45100.326388888891</v>
      </c>
      <c r="B99552">
        <v>755.61933333333332</v>
      </c>
      <c r="C99552">
        <v>7.8643333333333336</v>
      </c>
      <c r="D99552">
        <v>751.73066666666671</v>
      </c>
      <c r="E99552">
        <v>0.15490493346840489</v>
      </c>
    </row>
    <row r="99553" spans="1:5" x14ac:dyDescent="0.3">
      <c r="A99553" s="1">
        <v>45100.329861111109</v>
      </c>
      <c r="B99553">
        <v>755.58066666666673</v>
      </c>
      <c r="C99553">
        <v>7.9056666666666668</v>
      </c>
      <c r="D99553">
        <v>751.76933333333329</v>
      </c>
      <c r="E99553">
        <v>0.15413156757667726</v>
      </c>
    </row>
    <row r="99554" spans="1:5" x14ac:dyDescent="0.3">
      <c r="A99554" s="1">
        <v>45100.333333333336</v>
      </c>
      <c r="B99554">
        <v>755.54200000000003</v>
      </c>
      <c r="C99554">
        <v>7.9470000000000001</v>
      </c>
      <c r="D99554">
        <v>751.80799999999999</v>
      </c>
      <c r="E99554">
        <v>0.15335818826446301</v>
      </c>
    </row>
    <row r="99555" spans="1:5" x14ac:dyDescent="0.3">
      <c r="A99555" s="1">
        <v>45100.336805555555</v>
      </c>
      <c r="B99555">
        <v>755.58066666666673</v>
      </c>
      <c r="C99555">
        <v>7.9913333333333334</v>
      </c>
      <c r="D99555">
        <v>751.86633333333327</v>
      </c>
      <c r="E99555">
        <v>0.15316177148807034</v>
      </c>
    </row>
    <row r="99556" spans="1:5" x14ac:dyDescent="0.3">
      <c r="A99556" s="1">
        <v>45100.340277777781</v>
      </c>
      <c r="B99556">
        <v>755.61933333333332</v>
      </c>
      <c r="C99556">
        <v>8.0356666666666676</v>
      </c>
      <c r="D99556">
        <v>751.92466666666667</v>
      </c>
      <c r="E99556">
        <v>0.15296535105099041</v>
      </c>
    </row>
    <row r="99557" spans="1:5" x14ac:dyDescent="0.3">
      <c r="A99557" s="1">
        <v>45100.34375</v>
      </c>
      <c r="B99557">
        <v>755.65800000000002</v>
      </c>
      <c r="C99557">
        <v>8.08</v>
      </c>
      <c r="D99557">
        <v>751.98299999999995</v>
      </c>
      <c r="E99557">
        <v>0.15276892695323357</v>
      </c>
    </row>
    <row r="99558" spans="1:5" x14ac:dyDescent="0.3">
      <c r="A99558" s="1">
        <v>45100.347222222219</v>
      </c>
      <c r="B99558">
        <v>755.65800000000002</v>
      </c>
      <c r="C99558">
        <v>8.1256666666666675</v>
      </c>
      <c r="D99558">
        <v>751.92466666666667</v>
      </c>
      <c r="E99558">
        <v>0.15335291861879929</v>
      </c>
    </row>
    <row r="99559" spans="1:5" x14ac:dyDescent="0.3">
      <c r="A99559" s="1">
        <v>45100.350694444445</v>
      </c>
      <c r="B99559">
        <v>755.65800000000002</v>
      </c>
      <c r="C99559">
        <v>8.1713333333333331</v>
      </c>
      <c r="D99559">
        <v>751.86633333333327</v>
      </c>
      <c r="E99559">
        <v>0.15393692146888066</v>
      </c>
    </row>
    <row r="99560" spans="1:5" x14ac:dyDescent="0.3">
      <c r="A99560" s="1">
        <v>45100.354166666664</v>
      </c>
      <c r="B99560">
        <v>755.65800000000002</v>
      </c>
      <c r="C99560">
        <v>8.2170000000000005</v>
      </c>
      <c r="D99560">
        <v>751.80799999999999</v>
      </c>
      <c r="E99560">
        <v>0.15452093550347168</v>
      </c>
    </row>
    <row r="99561" spans="1:5" x14ac:dyDescent="0.3">
      <c r="A99561" s="1">
        <v>45100.357638888891</v>
      </c>
      <c r="B99561">
        <v>755.77466666666669</v>
      </c>
      <c r="C99561">
        <v>8.2690000000000001</v>
      </c>
      <c r="D99561">
        <v>751.80799999999999</v>
      </c>
      <c r="E99561">
        <v>0.15568866959141547</v>
      </c>
    </row>
    <row r="99562" spans="1:5" x14ac:dyDescent="0.3">
      <c r="A99562" s="1">
        <v>45100.361111111109</v>
      </c>
      <c r="B99562">
        <v>755.89133333333336</v>
      </c>
      <c r="C99562">
        <v>8.3209999999999997</v>
      </c>
      <c r="D99562">
        <v>751.80799999999999</v>
      </c>
      <c r="E99562">
        <v>0.15685642915065817</v>
      </c>
    </row>
    <row r="99563" spans="1:5" x14ac:dyDescent="0.3">
      <c r="A99563" s="1">
        <v>45100.364583333336</v>
      </c>
      <c r="B99563">
        <v>756.00800000000004</v>
      </c>
      <c r="C99563">
        <v>8.3729999999999993</v>
      </c>
      <c r="D99563">
        <v>751.80799999999999</v>
      </c>
      <c r="E99563">
        <v>0.15802421418119972</v>
      </c>
    </row>
    <row r="99564" spans="1:5" x14ac:dyDescent="0.3">
      <c r="A99564" s="1">
        <v>45100.368055555555</v>
      </c>
      <c r="B99564">
        <v>755.89133333333336</v>
      </c>
      <c r="C99564">
        <v>8.4476666666666667</v>
      </c>
      <c r="D99564">
        <v>751.80799999999999</v>
      </c>
      <c r="E99564">
        <v>0.15685751494641165</v>
      </c>
    </row>
    <row r="99565" spans="1:5" x14ac:dyDescent="0.3">
      <c r="A99565" s="1">
        <v>45100.371527777781</v>
      </c>
      <c r="B99565">
        <v>755.77466666666669</v>
      </c>
      <c r="C99565">
        <v>8.5223333333333322</v>
      </c>
      <c r="D99565">
        <v>751.80799999999999</v>
      </c>
      <c r="E99565">
        <v>0.15569077913745083</v>
      </c>
    </row>
    <row r="99566" spans="1:5" x14ac:dyDescent="0.3">
      <c r="A99566" s="1">
        <v>45100.375</v>
      </c>
      <c r="B99566">
        <v>755.65800000000002</v>
      </c>
      <c r="C99566">
        <v>8.5969999999999995</v>
      </c>
      <c r="D99566">
        <v>751.80799999999999</v>
      </c>
      <c r="E99566">
        <v>0.15452400675431727</v>
      </c>
    </row>
    <row r="99567" spans="1:5" x14ac:dyDescent="0.3">
      <c r="A99567" s="1">
        <v>45100.378472222219</v>
      </c>
      <c r="B99567">
        <v>755.7163333333333</v>
      </c>
      <c r="C99567">
        <v>8.6803333333333335</v>
      </c>
      <c r="D99567">
        <v>751.76933333333329</v>
      </c>
      <c r="E99567">
        <v>0.155495302088941</v>
      </c>
    </row>
    <row r="99568" spans="1:5" x14ac:dyDescent="0.3">
      <c r="A99568" s="1">
        <v>45100.381944444445</v>
      </c>
      <c r="B99568">
        <v>755.77466666666669</v>
      </c>
      <c r="C99568">
        <v>8.7636666666666656</v>
      </c>
      <c r="D99568">
        <v>751.73066666666671</v>
      </c>
      <c r="E99568">
        <v>0.15646663136197123</v>
      </c>
    </row>
    <row r="99569" spans="1:5" x14ac:dyDescent="0.3">
      <c r="A99569" s="1">
        <v>45100.385416666664</v>
      </c>
      <c r="B99569">
        <v>755.83299999999997</v>
      </c>
      <c r="C99569">
        <v>8.8469999999999995</v>
      </c>
      <c r="D99569">
        <v>751.69200000000001</v>
      </c>
      <c r="E99569">
        <v>0.1574379945734079</v>
      </c>
    </row>
    <row r="99570" spans="1:5" x14ac:dyDescent="0.3">
      <c r="A99570" s="1">
        <v>45100.388888888891</v>
      </c>
      <c r="B99570">
        <v>755.77466666666669</v>
      </c>
      <c r="C99570">
        <v>8.9323333333333323</v>
      </c>
      <c r="D99570">
        <v>751.63366666666673</v>
      </c>
      <c r="E99570">
        <v>0.15743873638720066</v>
      </c>
    </row>
    <row r="99571" spans="1:5" x14ac:dyDescent="0.3">
      <c r="A99571" s="1">
        <v>45100.392361111109</v>
      </c>
      <c r="B99571">
        <v>755.7163333333333</v>
      </c>
      <c r="C99571">
        <v>9.0176666666666669</v>
      </c>
      <c r="D99571">
        <v>751.57533333333333</v>
      </c>
      <c r="E99571">
        <v>0.15743947820099341</v>
      </c>
    </row>
    <row r="99572" spans="1:5" x14ac:dyDescent="0.3">
      <c r="A99572" s="1">
        <v>45100.395833333336</v>
      </c>
      <c r="B99572">
        <v>755.65800000000002</v>
      </c>
      <c r="C99572">
        <v>9.1029999999999998</v>
      </c>
      <c r="D99572">
        <v>751.51700000000005</v>
      </c>
      <c r="E99572">
        <v>0.15744022001478616</v>
      </c>
    </row>
    <row r="99573" spans="1:5" x14ac:dyDescent="0.3">
      <c r="A99573" s="1">
        <v>45100.399305555555</v>
      </c>
      <c r="B99573">
        <v>755.7163333333333</v>
      </c>
      <c r="C99573">
        <v>9.184333333333333</v>
      </c>
      <c r="D99573">
        <v>751.51700000000005</v>
      </c>
      <c r="E99573">
        <v>0.15802469605185487</v>
      </c>
    </row>
    <row r="99574" spans="1:5" x14ac:dyDescent="0.3">
      <c r="A99574" s="1">
        <v>45100.402777777781</v>
      </c>
      <c r="B99574">
        <v>755.77466666666669</v>
      </c>
      <c r="C99574">
        <v>9.2656666666666663</v>
      </c>
      <c r="D99574">
        <v>751.51700000000005</v>
      </c>
      <c r="E99574">
        <v>0.15860919200878848</v>
      </c>
    </row>
    <row r="99575" spans="1:5" x14ac:dyDescent="0.3">
      <c r="A99575" s="1">
        <v>45100.40625</v>
      </c>
      <c r="B99575">
        <v>755.83299999999997</v>
      </c>
      <c r="C99575">
        <v>9.3469999999999995</v>
      </c>
      <c r="D99575">
        <v>751.51700000000005</v>
      </c>
      <c r="E99575">
        <v>0.15919370788558107</v>
      </c>
    </row>
    <row r="99576" spans="1:5" x14ac:dyDescent="0.3">
      <c r="A99576" s="1">
        <v>45100.409722222219</v>
      </c>
      <c r="B99576">
        <v>755.73599999999999</v>
      </c>
      <c r="C99576">
        <v>9.4469999999999992</v>
      </c>
      <c r="D99576">
        <v>751.57533333333333</v>
      </c>
      <c r="E99576">
        <v>0.15764003484322231</v>
      </c>
    </row>
    <row r="99577" spans="1:5" x14ac:dyDescent="0.3">
      <c r="A99577" s="1">
        <v>45100.413194444445</v>
      </c>
      <c r="B99577">
        <v>755.63900000000001</v>
      </c>
      <c r="C99577">
        <v>9.5470000000000006</v>
      </c>
      <c r="D99577">
        <v>751.63366666666673</v>
      </c>
      <c r="E99577">
        <v>0.15608629658314074</v>
      </c>
    </row>
    <row r="99578" spans="1:5" x14ac:dyDescent="0.3">
      <c r="A99578" s="1">
        <v>45100.416666666664</v>
      </c>
      <c r="B99578">
        <v>755.54200000000003</v>
      </c>
      <c r="C99578">
        <v>9.6470000000000002</v>
      </c>
      <c r="D99578">
        <v>751.69200000000001</v>
      </c>
      <c r="E99578">
        <v>0.15453249310533937</v>
      </c>
    </row>
    <row r="99579" spans="1:5" x14ac:dyDescent="0.3">
      <c r="A99579" s="1">
        <v>45100.420138888891</v>
      </c>
      <c r="B99579">
        <v>755.54200000000003</v>
      </c>
      <c r="C99579">
        <v>9.7646666666666668</v>
      </c>
      <c r="D99579">
        <v>751.69200000000001</v>
      </c>
      <c r="E99579">
        <v>0.15453344411546963</v>
      </c>
    </row>
    <row r="99580" spans="1:5" x14ac:dyDescent="0.3">
      <c r="A99580" s="1">
        <v>45100.423611111109</v>
      </c>
      <c r="B99580">
        <v>755.54200000000003</v>
      </c>
      <c r="C99580">
        <v>9.8823333333333334</v>
      </c>
      <c r="D99580">
        <v>751.69200000000001</v>
      </c>
      <c r="E99580">
        <v>0.15453439512559985</v>
      </c>
    </row>
    <row r="99581" spans="1:5" x14ac:dyDescent="0.3">
      <c r="A99581" s="1">
        <v>45100.427083333336</v>
      </c>
      <c r="B99581">
        <v>755.54200000000003</v>
      </c>
      <c r="C99581">
        <v>10</v>
      </c>
      <c r="D99581">
        <v>751.69200000000001</v>
      </c>
      <c r="E99581">
        <v>0.15453534613573011</v>
      </c>
    </row>
    <row r="99582" spans="1:5" x14ac:dyDescent="0.3">
      <c r="A99582" s="1">
        <v>45100.430555555555</v>
      </c>
      <c r="B99582">
        <v>755.58066666666673</v>
      </c>
      <c r="C99582">
        <v>10.133333333333333</v>
      </c>
      <c r="D99582">
        <v>751.63366666666673</v>
      </c>
      <c r="E99582">
        <v>0.15550734145733339</v>
      </c>
    </row>
    <row r="99583" spans="1:5" x14ac:dyDescent="0.3">
      <c r="A99583" s="1">
        <v>45100.434027777781</v>
      </c>
      <c r="B99583">
        <v>755.61933333333332</v>
      </c>
      <c r="C99583">
        <v>10.266666666666667</v>
      </c>
      <c r="D99583">
        <v>751.57533333333333</v>
      </c>
      <c r="E99583">
        <v>0.1564793910803885</v>
      </c>
    </row>
    <row r="99584" spans="1:5" x14ac:dyDescent="0.3">
      <c r="A99584" s="1">
        <v>45100.4375</v>
      </c>
      <c r="B99584">
        <v>755.65800000000002</v>
      </c>
      <c r="C99584">
        <v>10.4</v>
      </c>
      <c r="D99584">
        <v>751.51700000000005</v>
      </c>
      <c r="E99584">
        <v>0.15745149500489394</v>
      </c>
    </row>
    <row r="99585" spans="1:5" x14ac:dyDescent="0.3">
      <c r="A99585" s="1">
        <v>45100.440972222219</v>
      </c>
      <c r="B99585">
        <v>755.65800000000002</v>
      </c>
      <c r="C99585">
        <v>10.535666666666668</v>
      </c>
      <c r="D99585">
        <v>751.57533333333333</v>
      </c>
      <c r="E99585">
        <v>0.15686873989531458</v>
      </c>
    </row>
    <row r="99586" spans="1:5" x14ac:dyDescent="0.3">
      <c r="A99586" s="1">
        <v>45100.444444444445</v>
      </c>
      <c r="B99586">
        <v>755.65800000000002</v>
      </c>
      <c r="C99586">
        <v>10.671333333333333</v>
      </c>
      <c r="D99586">
        <v>751.63366666666673</v>
      </c>
      <c r="E99586">
        <v>0.15628595155874941</v>
      </c>
    </row>
    <row r="99587" spans="1:5" x14ac:dyDescent="0.3">
      <c r="A99587" s="1">
        <v>45100.447916666664</v>
      </c>
      <c r="B99587">
        <v>755.65800000000002</v>
      </c>
      <c r="C99587">
        <v>10.807</v>
      </c>
      <c r="D99587">
        <v>751.69200000000001</v>
      </c>
      <c r="E99587">
        <v>0.15570312999520439</v>
      </c>
    </row>
    <row r="99588" spans="1:5" x14ac:dyDescent="0.3">
      <c r="A99588" s="1">
        <v>45100.451388888891</v>
      </c>
      <c r="B99588">
        <v>755.61933333333332</v>
      </c>
      <c r="C99588">
        <v>10.949</v>
      </c>
      <c r="D99588">
        <v>751.69200000000001</v>
      </c>
      <c r="E99588">
        <v>0.15531721356189315</v>
      </c>
    </row>
    <row r="99589" spans="1:5" x14ac:dyDescent="0.3">
      <c r="A99589" s="1">
        <v>45100.454861111109</v>
      </c>
      <c r="B99589">
        <v>755.58066666666673</v>
      </c>
      <c r="C99589">
        <v>11.091000000000001</v>
      </c>
      <c r="D99589">
        <v>751.69200000000001</v>
      </c>
      <c r="E99589">
        <v>0.15493127407565987</v>
      </c>
    </row>
    <row r="99590" spans="1:5" x14ac:dyDescent="0.3">
      <c r="A99590" s="1">
        <v>45100.458333333336</v>
      </c>
      <c r="B99590">
        <v>755.54200000000003</v>
      </c>
      <c r="C99590">
        <v>11.233000000000001</v>
      </c>
      <c r="D99590">
        <v>751.69200000000001</v>
      </c>
      <c r="E99590">
        <v>0.15454531153650009</v>
      </c>
    </row>
    <row r="99591" spans="1:5" x14ac:dyDescent="0.3">
      <c r="A99591" s="1">
        <v>45100.461805555555</v>
      </c>
      <c r="B99591">
        <v>755.48366666666664</v>
      </c>
      <c r="C99591">
        <v>11.383000000000001</v>
      </c>
      <c r="D99591">
        <v>751.69200000000001</v>
      </c>
      <c r="E99591">
        <v>0.15396248563186835</v>
      </c>
    </row>
    <row r="99592" spans="1:5" x14ac:dyDescent="0.3">
      <c r="A99592" s="1">
        <v>45100.465277777781</v>
      </c>
      <c r="B99592">
        <v>755.42533333333336</v>
      </c>
      <c r="C99592">
        <v>11.532999999999999</v>
      </c>
      <c r="D99592">
        <v>751.69200000000001</v>
      </c>
      <c r="E99592">
        <v>0.1533796229897893</v>
      </c>
    </row>
    <row r="99593" spans="1:5" x14ac:dyDescent="0.3">
      <c r="A99593" s="1">
        <v>45100.46875</v>
      </c>
      <c r="B99593">
        <v>755.36699999999996</v>
      </c>
      <c r="C99593">
        <v>11.683</v>
      </c>
      <c r="D99593">
        <v>751.69200000000001</v>
      </c>
      <c r="E99593">
        <v>0.15279672361025695</v>
      </c>
    </row>
    <row r="99594" spans="1:5" x14ac:dyDescent="0.3">
      <c r="A99594" s="1">
        <v>45100.472222222219</v>
      </c>
      <c r="B99594">
        <v>755.52233333333334</v>
      </c>
      <c r="C99594">
        <v>11.832000000000001</v>
      </c>
      <c r="D99594">
        <v>751.63366666666673</v>
      </c>
      <c r="E99594">
        <v>0.15493732316346015</v>
      </c>
    </row>
    <row r="99595" spans="1:5" x14ac:dyDescent="0.3">
      <c r="A99595" s="1">
        <v>45100.475694444445</v>
      </c>
      <c r="B99595">
        <v>755.6776666666666</v>
      </c>
      <c r="C99595">
        <v>11.981</v>
      </c>
      <c r="D99595">
        <v>751.57533333333333</v>
      </c>
      <c r="E99595">
        <v>0.15707805638360206</v>
      </c>
    </row>
    <row r="99596" spans="1:5" x14ac:dyDescent="0.3">
      <c r="A99596" s="1">
        <v>45100.479166666664</v>
      </c>
      <c r="B99596">
        <v>755.83299999999997</v>
      </c>
      <c r="C99596">
        <v>12.13</v>
      </c>
      <c r="D99596">
        <v>751.51700000000005</v>
      </c>
      <c r="E99596">
        <v>0.15921892327068118</v>
      </c>
    </row>
    <row r="99597" spans="1:5" x14ac:dyDescent="0.3">
      <c r="A99597" s="1">
        <v>45100.482638888891</v>
      </c>
      <c r="B99597">
        <v>755.6776666666666</v>
      </c>
      <c r="C99597">
        <v>12.263333333333334</v>
      </c>
      <c r="D99597">
        <v>751.51700000000005</v>
      </c>
      <c r="E99597">
        <v>0.15766463387093832</v>
      </c>
    </row>
    <row r="99598" spans="1:5" x14ac:dyDescent="0.3">
      <c r="A99598" s="1">
        <v>45100.486111111109</v>
      </c>
      <c r="B99598">
        <v>755.52233333333334</v>
      </c>
      <c r="C99598">
        <v>12.396666666666667</v>
      </c>
      <c r="D99598">
        <v>751.51700000000005</v>
      </c>
      <c r="E99598">
        <v>0.15611025751423518</v>
      </c>
    </row>
    <row r="99599" spans="1:5" x14ac:dyDescent="0.3">
      <c r="A99599" s="1">
        <v>45100.489583333336</v>
      </c>
      <c r="B99599">
        <v>755.36699999999996</v>
      </c>
      <c r="C99599">
        <v>12.53</v>
      </c>
      <c r="D99599">
        <v>751.51700000000005</v>
      </c>
      <c r="E99599">
        <v>0.15455579420056736</v>
      </c>
    </row>
    <row r="99600" spans="1:5" x14ac:dyDescent="0.3">
      <c r="A99600" s="1">
        <v>45100.493055555555</v>
      </c>
      <c r="B99600">
        <v>755.25033333333329</v>
      </c>
      <c r="C99600">
        <v>12.654333333333334</v>
      </c>
      <c r="D99600">
        <v>751.36133333333339</v>
      </c>
      <c r="E99600">
        <v>0.15494737445971996</v>
      </c>
    </row>
    <row r="99601" spans="1:5" x14ac:dyDescent="0.3">
      <c r="A99601" s="1">
        <v>45100.496527777781</v>
      </c>
      <c r="B99601">
        <v>755.13366666666673</v>
      </c>
      <c r="C99601">
        <v>12.778666666666666</v>
      </c>
      <c r="D99601">
        <v>751.20566666666662</v>
      </c>
      <c r="E99601">
        <v>0.15533897507772085</v>
      </c>
    </row>
    <row r="99602" spans="1:5" x14ac:dyDescent="0.3">
      <c r="A99602" s="1">
        <v>45100.5</v>
      </c>
      <c r="B99602">
        <v>755.01700000000005</v>
      </c>
      <c r="C99602">
        <v>12.903</v>
      </c>
      <c r="D99602">
        <v>751.05</v>
      </c>
      <c r="E99602">
        <v>0.15573059605456407</v>
      </c>
    </row>
    <row r="99603" spans="1:5" x14ac:dyDescent="0.3">
      <c r="A99603" s="1">
        <v>45100.503472222219</v>
      </c>
      <c r="B99603">
        <v>755.07533333333333</v>
      </c>
      <c r="C99603">
        <v>13.018666666666666</v>
      </c>
      <c r="D99603">
        <v>751.05</v>
      </c>
      <c r="E99603">
        <v>0.1563157978510446</v>
      </c>
    </row>
    <row r="99604" spans="1:5" x14ac:dyDescent="0.3">
      <c r="A99604" s="1">
        <v>45100.506944444445</v>
      </c>
      <c r="B99604">
        <v>755.13366666666673</v>
      </c>
      <c r="C99604">
        <v>13.134333333333334</v>
      </c>
      <c r="D99604">
        <v>751.05</v>
      </c>
      <c r="E99604">
        <v>0.15690102797618127</v>
      </c>
    </row>
    <row r="99605" spans="1:5" x14ac:dyDescent="0.3">
      <c r="A99605" s="1">
        <v>45100.510416666664</v>
      </c>
      <c r="B99605">
        <v>755.19200000000001</v>
      </c>
      <c r="C99605">
        <v>13.25</v>
      </c>
      <c r="D99605">
        <v>751.05</v>
      </c>
      <c r="E99605">
        <v>0.15748628642997403</v>
      </c>
    </row>
    <row r="99606" spans="1:5" x14ac:dyDescent="0.3">
      <c r="A99606" s="1">
        <v>45100.513888888891</v>
      </c>
      <c r="B99606">
        <v>755.01700000000005</v>
      </c>
      <c r="C99606">
        <v>13.364333333333333</v>
      </c>
      <c r="D99606">
        <v>751.01099999999997</v>
      </c>
      <c r="E99606">
        <v>0.15612507146831608</v>
      </c>
    </row>
    <row r="99607" spans="1:5" x14ac:dyDescent="0.3">
      <c r="A99607" s="1">
        <v>45100.517361111109</v>
      </c>
      <c r="B99607">
        <v>754.84199999999998</v>
      </c>
      <c r="C99607">
        <v>13.478666666666667</v>
      </c>
      <c r="D99607">
        <v>750.97199999999998</v>
      </c>
      <c r="E99607">
        <v>0.15476379122176129</v>
      </c>
    </row>
    <row r="99608" spans="1:5" x14ac:dyDescent="0.3">
      <c r="A99608" s="1">
        <v>45100.520833333336</v>
      </c>
      <c r="B99608">
        <v>754.66700000000003</v>
      </c>
      <c r="C99608">
        <v>13.593</v>
      </c>
      <c r="D99608">
        <v>750.93299999999999</v>
      </c>
      <c r="E99608">
        <v>0.15340244569030809</v>
      </c>
    </row>
    <row r="99609" spans="1:5" x14ac:dyDescent="0.3">
      <c r="A99609" s="1">
        <v>45100.524305555555</v>
      </c>
      <c r="B99609">
        <v>754.72533333333331</v>
      </c>
      <c r="C99609">
        <v>13.693</v>
      </c>
      <c r="D99609">
        <v>751.03033333333337</v>
      </c>
      <c r="E99609">
        <v>0.15301256915735423</v>
      </c>
    </row>
    <row r="99610" spans="1:5" x14ac:dyDescent="0.3">
      <c r="A99610" s="1">
        <v>45100.527777777781</v>
      </c>
      <c r="B99610">
        <v>754.7836666666667</v>
      </c>
      <c r="C99610">
        <v>13.793000000000001</v>
      </c>
      <c r="D99610">
        <v>751.12766666666664</v>
      </c>
      <c r="E99610">
        <v>0.15262267624999393</v>
      </c>
    </row>
    <row r="99611" spans="1:5" x14ac:dyDescent="0.3">
      <c r="A99611" s="1">
        <v>45100.53125</v>
      </c>
      <c r="B99611">
        <v>754.84199999999998</v>
      </c>
      <c r="C99611">
        <v>13.893000000000001</v>
      </c>
      <c r="D99611">
        <v>751.22500000000002</v>
      </c>
      <c r="E99611">
        <v>0.15223276696822724</v>
      </c>
    </row>
    <row r="99612" spans="1:5" x14ac:dyDescent="0.3">
      <c r="A99612" s="1">
        <v>45100.534722222219</v>
      </c>
      <c r="B99612">
        <v>754.66700000000003</v>
      </c>
      <c r="C99612">
        <v>13.979666666666667</v>
      </c>
      <c r="D99612">
        <v>751.22500000000002</v>
      </c>
      <c r="E99612">
        <v>0.1504803563668303</v>
      </c>
    </row>
    <row r="99613" spans="1:5" x14ac:dyDescent="0.3">
      <c r="A99613" s="1">
        <v>45100.538194444445</v>
      </c>
      <c r="B99613">
        <v>754.49199999999996</v>
      </c>
      <c r="C99613">
        <v>14.066333333333334</v>
      </c>
      <c r="D99613">
        <v>751.22500000000002</v>
      </c>
      <c r="E99613">
        <v>0.14872788208718615</v>
      </c>
    </row>
    <row r="99614" spans="1:5" x14ac:dyDescent="0.3">
      <c r="A99614" s="1">
        <v>45100.541666666664</v>
      </c>
      <c r="B99614">
        <v>754.31700000000001</v>
      </c>
      <c r="C99614">
        <v>14.153</v>
      </c>
      <c r="D99614">
        <v>751.22500000000002</v>
      </c>
      <c r="E99614">
        <v>0.1469753441292948</v>
      </c>
    </row>
    <row r="99615" spans="1:5" x14ac:dyDescent="0.3">
      <c r="A99615" s="1">
        <v>45100.545138888891</v>
      </c>
      <c r="B99615">
        <v>754.37533333333329</v>
      </c>
      <c r="C99615">
        <v>14.217666666666666</v>
      </c>
      <c r="D99615">
        <v>751.06933333333336</v>
      </c>
      <c r="E99615">
        <v>0.14911962334594051</v>
      </c>
    </row>
    <row r="99616" spans="1:5" x14ac:dyDescent="0.3">
      <c r="A99616" s="1">
        <v>45100.548611111109</v>
      </c>
      <c r="B99616">
        <v>754.43366666666668</v>
      </c>
      <c r="C99616">
        <v>14.282333333333334</v>
      </c>
      <c r="D99616">
        <v>750.9136666666667</v>
      </c>
      <c r="E99616">
        <v>0.15126396066513806</v>
      </c>
    </row>
    <row r="99617" spans="1:5" x14ac:dyDescent="0.3">
      <c r="A99617" s="1">
        <v>45100.552083333336</v>
      </c>
      <c r="B99617">
        <v>754.49199999999996</v>
      </c>
      <c r="C99617">
        <v>14.347</v>
      </c>
      <c r="D99617">
        <v>750.75800000000004</v>
      </c>
      <c r="E99617">
        <v>0.15340835608688749</v>
      </c>
    </row>
    <row r="99618" spans="1:5" x14ac:dyDescent="0.3">
      <c r="A99618" s="1">
        <v>45100.555555555555</v>
      </c>
      <c r="B99618">
        <v>754.43366666666668</v>
      </c>
      <c r="C99618">
        <v>14.393666666666666</v>
      </c>
      <c r="D99618">
        <v>750.81633333333332</v>
      </c>
      <c r="E99618">
        <v>0.15223990805149831</v>
      </c>
    </row>
    <row r="99619" spans="1:5" x14ac:dyDescent="0.3">
      <c r="A99619" s="1">
        <v>45100.559027777781</v>
      </c>
      <c r="B99619">
        <v>754.37533333333329</v>
      </c>
      <c r="C99619">
        <v>14.440333333333333</v>
      </c>
      <c r="D99619">
        <v>750.87466666666671</v>
      </c>
      <c r="E99619">
        <v>0.15107143715725119</v>
      </c>
    </row>
    <row r="99620" spans="1:5" x14ac:dyDescent="0.3">
      <c r="A99620" s="1">
        <v>45100.5625</v>
      </c>
      <c r="B99620">
        <v>754.31700000000001</v>
      </c>
      <c r="C99620">
        <v>14.487</v>
      </c>
      <c r="D99620">
        <v>750.93299999999999</v>
      </c>
      <c r="E99620">
        <v>0.14990294340414606</v>
      </c>
    </row>
    <row r="99621" spans="1:5" x14ac:dyDescent="0.3">
      <c r="A99621" s="1">
        <v>45100.565972222219</v>
      </c>
      <c r="B99621">
        <v>754.43366666666668</v>
      </c>
      <c r="C99621">
        <v>14.538</v>
      </c>
      <c r="D99621">
        <v>750.93299999999999</v>
      </c>
      <c r="E99621">
        <v>0.15107215489880044</v>
      </c>
    </row>
    <row r="99622" spans="1:5" x14ac:dyDescent="0.3">
      <c r="A99622" s="1">
        <v>45100.569444444445</v>
      </c>
      <c r="B99622">
        <v>754.55033333333336</v>
      </c>
      <c r="C99622">
        <v>14.589</v>
      </c>
      <c r="D99622">
        <v>750.93299999999999</v>
      </c>
      <c r="E99622">
        <v>0.15224139137492104</v>
      </c>
    </row>
    <row r="99623" spans="1:5" x14ac:dyDescent="0.3">
      <c r="A99623" s="1">
        <v>45100.572916666664</v>
      </c>
      <c r="B99623">
        <v>754.66700000000003</v>
      </c>
      <c r="C99623">
        <v>14.64</v>
      </c>
      <c r="D99623">
        <v>750.93299999999999</v>
      </c>
      <c r="E99623">
        <v>0.15341065283250785</v>
      </c>
    </row>
    <row r="99624" spans="1:5" x14ac:dyDescent="0.3">
      <c r="A99624" s="1">
        <v>45100.576388888891</v>
      </c>
      <c r="B99624">
        <v>754.51133333333337</v>
      </c>
      <c r="C99624">
        <v>14.673333333333334</v>
      </c>
      <c r="D99624">
        <v>750.87466666666671</v>
      </c>
      <c r="E99624">
        <v>0.15243573228750684</v>
      </c>
    </row>
    <row r="99625" spans="1:5" x14ac:dyDescent="0.3">
      <c r="A99625" s="1">
        <v>45100.579861111109</v>
      </c>
      <c r="B99625">
        <v>754.35566666666671</v>
      </c>
      <c r="C99625">
        <v>14.706666666666667</v>
      </c>
      <c r="D99625">
        <v>750.81633333333332</v>
      </c>
      <c r="E99625">
        <v>0.15146079812049251</v>
      </c>
    </row>
    <row r="99626" spans="1:5" x14ac:dyDescent="0.3">
      <c r="A99626" s="1">
        <v>45100.583333333336</v>
      </c>
      <c r="B99626">
        <v>754.2</v>
      </c>
      <c r="C99626">
        <v>14.74</v>
      </c>
      <c r="D99626">
        <v>750.75800000000004</v>
      </c>
      <c r="E99626">
        <v>0.15048585033146636</v>
      </c>
    </row>
    <row r="99627" spans="1:5" x14ac:dyDescent="0.3">
      <c r="A99627" s="1">
        <v>45100.586805555555</v>
      </c>
      <c r="B99627">
        <v>754.14166666666665</v>
      </c>
      <c r="C99627">
        <v>14.755666666666666</v>
      </c>
      <c r="D99627">
        <v>750.81633333333332</v>
      </c>
      <c r="E99627">
        <v>0.14931706103245304</v>
      </c>
    </row>
    <row r="99628" spans="1:5" x14ac:dyDescent="0.3">
      <c r="A99628" s="1">
        <v>45100.590277777781</v>
      </c>
      <c r="B99628">
        <v>754.08333333333337</v>
      </c>
      <c r="C99628">
        <v>14.771333333333335</v>
      </c>
      <c r="D99628">
        <v>750.87466666666671</v>
      </c>
      <c r="E99628">
        <v>0.14814826405939752</v>
      </c>
    </row>
    <row r="99629" spans="1:5" x14ac:dyDescent="0.3">
      <c r="A99629" s="1">
        <v>45100.59375</v>
      </c>
      <c r="B99629">
        <v>754.02499999999998</v>
      </c>
      <c r="C99629">
        <v>14.787000000000001</v>
      </c>
      <c r="D99629">
        <v>750.93299999999999</v>
      </c>
      <c r="E99629">
        <v>0.14697945941229384</v>
      </c>
    </row>
    <row r="99630" spans="1:5" x14ac:dyDescent="0.3">
      <c r="A99630" s="1">
        <v>45100.597222222219</v>
      </c>
      <c r="B99630">
        <v>753.9666666666667</v>
      </c>
      <c r="C99630">
        <v>14.795666666666667</v>
      </c>
      <c r="D99630">
        <v>750.87466666666671</v>
      </c>
      <c r="E99630">
        <v>0.1469795156674783</v>
      </c>
    </row>
    <row r="99631" spans="1:5" x14ac:dyDescent="0.3">
      <c r="A99631" s="1">
        <v>45100.600694444445</v>
      </c>
      <c r="B99631">
        <v>753.9083333333333</v>
      </c>
      <c r="C99631">
        <v>14.804333333333334</v>
      </c>
      <c r="D99631">
        <v>750.81633333333332</v>
      </c>
      <c r="E99631">
        <v>0.14697957192265976</v>
      </c>
    </row>
    <row r="99632" spans="1:5" x14ac:dyDescent="0.3">
      <c r="A99632" s="1">
        <v>45100.604166666664</v>
      </c>
      <c r="B99632">
        <v>753.85</v>
      </c>
      <c r="C99632">
        <v>14.813000000000001</v>
      </c>
      <c r="D99632">
        <v>750.75800000000004</v>
      </c>
      <c r="E99632">
        <v>0.14697962817784418</v>
      </c>
    </row>
    <row r="99633" spans="1:5" x14ac:dyDescent="0.3">
      <c r="A99633" s="1">
        <v>45100.607638888891</v>
      </c>
      <c r="B99633">
        <v>753.9083333333333</v>
      </c>
      <c r="C99633">
        <v>14.811</v>
      </c>
      <c r="D99633">
        <v>750.81633333333332</v>
      </c>
      <c r="E99633">
        <v>0.14697961519587741</v>
      </c>
    </row>
    <row r="99634" spans="1:5" x14ac:dyDescent="0.3">
      <c r="A99634" s="1">
        <v>45100.611111111109</v>
      </c>
      <c r="B99634">
        <v>753.9666666666667</v>
      </c>
      <c r="C99634">
        <v>14.809000000000001</v>
      </c>
      <c r="D99634">
        <v>750.87466666666671</v>
      </c>
      <c r="E99634">
        <v>0.1469796022139136</v>
      </c>
    </row>
    <row r="99635" spans="1:5" x14ac:dyDescent="0.3">
      <c r="A99635" s="1">
        <v>45100.614583333336</v>
      </c>
      <c r="B99635">
        <v>754.02499999999998</v>
      </c>
      <c r="C99635">
        <v>14.807</v>
      </c>
      <c r="D99635">
        <v>750.93299999999999</v>
      </c>
      <c r="E99635">
        <v>0.14697958923194682</v>
      </c>
    </row>
    <row r="99636" spans="1:5" x14ac:dyDescent="0.3">
      <c r="A99636" s="1">
        <v>45100.618055555555</v>
      </c>
      <c r="B99636">
        <v>754.08333333333337</v>
      </c>
      <c r="C99636">
        <v>14.795666666666667</v>
      </c>
      <c r="D99636">
        <v>750.81633333333332</v>
      </c>
      <c r="E99636">
        <v>0.14873288411567004</v>
      </c>
    </row>
    <row r="99637" spans="1:5" x14ac:dyDescent="0.3">
      <c r="A99637" s="1">
        <v>45100.621527777781</v>
      </c>
      <c r="B99637">
        <v>754.14166666666665</v>
      </c>
      <c r="C99637">
        <v>14.784333333333333</v>
      </c>
      <c r="D99637">
        <v>750.69966666666664</v>
      </c>
      <c r="E99637">
        <v>0.15048617067223488</v>
      </c>
    </row>
    <row r="99638" spans="1:5" x14ac:dyDescent="0.3">
      <c r="A99638" s="1">
        <v>45100.625</v>
      </c>
      <c r="B99638">
        <v>754.2</v>
      </c>
      <c r="C99638">
        <v>14.773</v>
      </c>
      <c r="D99638">
        <v>750.58299999999997</v>
      </c>
      <c r="E99638">
        <v>0.15223944890164731</v>
      </c>
    </row>
    <row r="99639" spans="1:5" x14ac:dyDescent="0.3">
      <c r="A99639" s="1">
        <v>45100.628472222219</v>
      </c>
      <c r="B99639">
        <v>754.08333333333337</v>
      </c>
      <c r="C99639">
        <v>14.750999999999999</v>
      </c>
      <c r="D99639">
        <v>750.68033333333335</v>
      </c>
      <c r="E99639">
        <v>0.15009518278872536</v>
      </c>
    </row>
    <row r="99640" spans="1:5" x14ac:dyDescent="0.3">
      <c r="A99640" s="1">
        <v>45100.631944444445</v>
      </c>
      <c r="B99640">
        <v>753.9666666666667</v>
      </c>
      <c r="C99640">
        <v>14.729000000000001</v>
      </c>
      <c r="D99640">
        <v>750.77766666666662</v>
      </c>
      <c r="E99640">
        <v>0.14795093644265092</v>
      </c>
    </row>
    <row r="99641" spans="1:5" x14ac:dyDescent="0.3">
      <c r="A99641" s="1">
        <v>45100.635416666664</v>
      </c>
      <c r="B99641">
        <v>753.85</v>
      </c>
      <c r="C99641">
        <v>14.707000000000001</v>
      </c>
      <c r="D99641">
        <v>750.875</v>
      </c>
      <c r="E99641">
        <v>0.14580670986342406</v>
      </c>
    </row>
    <row r="99642" spans="1:5" x14ac:dyDescent="0.3">
      <c r="A99642" s="1">
        <v>45100.638888888891</v>
      </c>
      <c r="B99642">
        <v>753.85</v>
      </c>
      <c r="C99642">
        <v>14.675666666666666</v>
      </c>
      <c r="D99642">
        <v>750.83600000000001</v>
      </c>
      <c r="E99642">
        <v>0.14619725503336822</v>
      </c>
    </row>
    <row r="99643" spans="1:5" x14ac:dyDescent="0.3">
      <c r="A99643" s="1">
        <v>45100.642361111109</v>
      </c>
      <c r="B99643">
        <v>753.85</v>
      </c>
      <c r="C99643">
        <v>14.644333333333334</v>
      </c>
      <c r="D99643">
        <v>750.79700000000003</v>
      </c>
      <c r="E99643">
        <v>0.14658779507266506</v>
      </c>
    </row>
    <row r="99644" spans="1:5" x14ac:dyDescent="0.3">
      <c r="A99644" s="1">
        <v>45100.645833333336</v>
      </c>
      <c r="B99644">
        <v>753.85</v>
      </c>
      <c r="C99644">
        <v>14.613</v>
      </c>
      <c r="D99644">
        <v>750.75800000000004</v>
      </c>
      <c r="E99644">
        <v>0.14697832998131452</v>
      </c>
    </row>
    <row r="99645" spans="1:5" x14ac:dyDescent="0.3">
      <c r="A99645" s="1">
        <v>45100.649305555555</v>
      </c>
      <c r="B99645">
        <v>754.06399999999996</v>
      </c>
      <c r="C99645">
        <v>14.571</v>
      </c>
      <c r="D99645">
        <v>750.79700000000003</v>
      </c>
      <c r="E99645">
        <v>0.14873134327142856</v>
      </c>
    </row>
    <row r="99646" spans="1:5" x14ac:dyDescent="0.3">
      <c r="A99646" s="1">
        <v>45100.652777777781</v>
      </c>
      <c r="B99646">
        <v>754.27800000000002</v>
      </c>
      <c r="C99646">
        <v>14.529</v>
      </c>
      <c r="D99646">
        <v>750.83600000000001</v>
      </c>
      <c r="E99646">
        <v>0.15048432570208581</v>
      </c>
    </row>
    <row r="99647" spans="1:5" x14ac:dyDescent="0.3">
      <c r="A99647" s="1">
        <v>45100.65625</v>
      </c>
      <c r="B99647">
        <v>754.49199999999996</v>
      </c>
      <c r="C99647">
        <v>14.487</v>
      </c>
      <c r="D99647">
        <v>750.875</v>
      </c>
      <c r="E99647">
        <v>0.15223727727328479</v>
      </c>
    </row>
    <row r="99648" spans="1:5" x14ac:dyDescent="0.3">
      <c r="A99648" s="1">
        <v>45100.659722222219</v>
      </c>
      <c r="B99648">
        <v>754.39466666666669</v>
      </c>
      <c r="C99648">
        <v>14.435666666666666</v>
      </c>
      <c r="D99648">
        <v>750.93333333333328</v>
      </c>
      <c r="E99648">
        <v>0.15067734215611467</v>
      </c>
    </row>
    <row r="99649" spans="1:5" x14ac:dyDescent="0.3">
      <c r="A99649" s="1">
        <v>45100.663194444445</v>
      </c>
      <c r="B99649">
        <v>754.29733333333331</v>
      </c>
      <c r="C99649">
        <v>14.384333333333334</v>
      </c>
      <c r="D99649">
        <v>750.99166666666667</v>
      </c>
      <c r="E99649">
        <v>0.14911744058921395</v>
      </c>
    </row>
    <row r="99650" spans="1:5" x14ac:dyDescent="0.3">
      <c r="A99650" s="1">
        <v>45100.666666666664</v>
      </c>
      <c r="B99650">
        <v>754.2</v>
      </c>
      <c r="C99650">
        <v>14.333</v>
      </c>
      <c r="D99650">
        <v>751.05</v>
      </c>
      <c r="E99650">
        <v>0.14755757257259011</v>
      </c>
    </row>
    <row r="99651" spans="1:5" x14ac:dyDescent="0.3">
      <c r="A99651" s="1">
        <v>45100.670138888891</v>
      </c>
      <c r="B99651">
        <v>754.14166666666665</v>
      </c>
      <c r="C99651">
        <v>14.271000000000001</v>
      </c>
      <c r="D99651">
        <v>750.89433333333329</v>
      </c>
      <c r="E99651">
        <v>0.14853226220953414</v>
      </c>
    </row>
    <row r="99652" spans="1:5" x14ac:dyDescent="0.3">
      <c r="A99652" s="1">
        <v>45100.673611111109</v>
      </c>
      <c r="B99652">
        <v>754.08333333333337</v>
      </c>
      <c r="C99652">
        <v>14.209</v>
      </c>
      <c r="D99652">
        <v>750.73866666666663</v>
      </c>
      <c r="E99652">
        <v>0.14950692650953784</v>
      </c>
    </row>
    <row r="99653" spans="1:5" x14ac:dyDescent="0.3">
      <c r="A99653" s="1">
        <v>45100.677083333336</v>
      </c>
      <c r="B99653">
        <v>754.02499999999998</v>
      </c>
      <c r="C99653">
        <v>14.147</v>
      </c>
      <c r="D99653">
        <v>750.58299999999997</v>
      </c>
      <c r="E99653">
        <v>0.15048156547259381</v>
      </c>
    </row>
    <row r="99654" spans="1:5" x14ac:dyDescent="0.3">
      <c r="A99654" s="1">
        <v>45100.680555555555</v>
      </c>
      <c r="B99654">
        <v>754.02499999999998</v>
      </c>
      <c r="C99654">
        <v>14.073666666666666</v>
      </c>
      <c r="D99654">
        <v>750.69966666666664</v>
      </c>
      <c r="E99654">
        <v>0.14931230011640545</v>
      </c>
    </row>
    <row r="99655" spans="1:5" x14ac:dyDescent="0.3">
      <c r="A99655" s="1">
        <v>45100.684027777781</v>
      </c>
      <c r="B99655">
        <v>754.02499999999998</v>
      </c>
      <c r="C99655">
        <v>14.000333333333334</v>
      </c>
      <c r="D99655">
        <v>750.81633333333332</v>
      </c>
      <c r="E99655">
        <v>0.14814307068127963</v>
      </c>
    </row>
    <row r="99656" spans="1:5" x14ac:dyDescent="0.3">
      <c r="A99656" s="1">
        <v>45100.6875</v>
      </c>
      <c r="B99656">
        <v>754.02499999999998</v>
      </c>
      <c r="C99656">
        <v>13.927</v>
      </c>
      <c r="D99656">
        <v>750.93299999999999</v>
      </c>
      <c r="E99656">
        <v>0.1469738771672163</v>
      </c>
    </row>
    <row r="99657" spans="1:5" x14ac:dyDescent="0.3">
      <c r="A99657" s="1">
        <v>45100.690972222219</v>
      </c>
      <c r="B99657">
        <v>754.08333333333337</v>
      </c>
      <c r="C99657">
        <v>13.855666666666666</v>
      </c>
      <c r="D99657">
        <v>750.9136666666667</v>
      </c>
      <c r="E99657">
        <v>0.14775142249819834</v>
      </c>
    </row>
    <row r="99658" spans="1:5" x14ac:dyDescent="0.3">
      <c r="A99658" s="1">
        <v>45100.694444444445</v>
      </c>
      <c r="B99658">
        <v>754.14166666666665</v>
      </c>
      <c r="C99658">
        <v>13.784333333333333</v>
      </c>
      <c r="D99658">
        <v>750.89433333333329</v>
      </c>
      <c r="E99658">
        <v>0.1485289445681901</v>
      </c>
    </row>
    <row r="99659" spans="1:5" x14ac:dyDescent="0.3">
      <c r="A99659" s="1">
        <v>45100.697916666664</v>
      </c>
      <c r="B99659">
        <v>754.2</v>
      </c>
      <c r="C99659">
        <v>13.712999999999999</v>
      </c>
      <c r="D99659">
        <v>750.875</v>
      </c>
      <c r="E99659">
        <v>0.14930644337719759</v>
      </c>
    </row>
    <row r="99660" spans="1:5" x14ac:dyDescent="0.3">
      <c r="A99660" s="1">
        <v>45100.701388888891</v>
      </c>
      <c r="B99660">
        <v>754.2</v>
      </c>
      <c r="C99660">
        <v>13.622</v>
      </c>
      <c r="D99660">
        <v>750.83600000000001</v>
      </c>
      <c r="E99660">
        <v>0.14969646277894677</v>
      </c>
    </row>
    <row r="99661" spans="1:5" x14ac:dyDescent="0.3">
      <c r="A99661" s="1">
        <v>45100.704861111109</v>
      </c>
      <c r="B99661">
        <v>754.2</v>
      </c>
      <c r="C99661">
        <v>13.530999999999999</v>
      </c>
      <c r="D99661">
        <v>750.79700000000003</v>
      </c>
      <c r="E99661">
        <v>0.15008646727998612</v>
      </c>
    </row>
    <row r="99662" spans="1:5" x14ac:dyDescent="0.3">
      <c r="A99662" s="1">
        <v>45100.708333333336</v>
      </c>
      <c r="B99662">
        <v>754.2</v>
      </c>
      <c r="C99662">
        <v>13.44</v>
      </c>
      <c r="D99662">
        <v>750.75800000000004</v>
      </c>
      <c r="E99662">
        <v>0.15047645688031561</v>
      </c>
    </row>
    <row r="99663" spans="1:5" x14ac:dyDescent="0.3">
      <c r="A99663" s="1">
        <v>45100.711805555555</v>
      </c>
      <c r="B99663">
        <v>754.14166666666665</v>
      </c>
      <c r="C99663">
        <v>13.345666666666666</v>
      </c>
      <c r="D99663">
        <v>750.64133333333336</v>
      </c>
      <c r="E99663">
        <v>0.15106005383801549</v>
      </c>
    </row>
    <row r="99664" spans="1:5" x14ac:dyDescent="0.3">
      <c r="A99664" s="1">
        <v>45100.715277777781</v>
      </c>
      <c r="B99664">
        <v>754.08333333333337</v>
      </c>
      <c r="C99664">
        <v>13.251333333333333</v>
      </c>
      <c r="D99664">
        <v>750.52466666666669</v>
      </c>
      <c r="E99664">
        <v>0.15164362769194406</v>
      </c>
    </row>
    <row r="99665" spans="1:5" x14ac:dyDescent="0.3">
      <c r="A99665" s="1">
        <v>45100.71875</v>
      </c>
      <c r="B99665">
        <v>754.02499999999998</v>
      </c>
      <c r="C99665">
        <v>13.157</v>
      </c>
      <c r="D99665">
        <v>750.40800000000002</v>
      </c>
      <c r="E99665">
        <v>0.15222717844209532</v>
      </c>
    </row>
    <row r="99666" spans="1:5" x14ac:dyDescent="0.3">
      <c r="A99666" s="1">
        <v>45100.722222222219</v>
      </c>
      <c r="B99666">
        <v>754.02499999999998</v>
      </c>
      <c r="C99666">
        <v>13.057</v>
      </c>
      <c r="D99666">
        <v>750.36933333333332</v>
      </c>
      <c r="E99666">
        <v>0.15261368893327198</v>
      </c>
    </row>
    <row r="99667" spans="1:5" x14ac:dyDescent="0.3">
      <c r="A99667" s="1">
        <v>45100.725694444445</v>
      </c>
      <c r="B99667">
        <v>754.02499999999998</v>
      </c>
      <c r="C99667">
        <v>12.956999999999999</v>
      </c>
      <c r="D99667">
        <v>750.33066666666673</v>
      </c>
      <c r="E99667">
        <v>0.15300018318999442</v>
      </c>
    </row>
    <row r="99668" spans="1:5" x14ac:dyDescent="0.3">
      <c r="A99668" s="1">
        <v>45100.729166666664</v>
      </c>
      <c r="B99668">
        <v>754.02499999999998</v>
      </c>
      <c r="C99668">
        <v>12.856999999999999</v>
      </c>
      <c r="D99668">
        <v>750.29200000000003</v>
      </c>
      <c r="E99668">
        <v>0.15338666121226263</v>
      </c>
    </row>
    <row r="99669" spans="1:5" x14ac:dyDescent="0.3">
      <c r="A99669" s="1">
        <v>45100.732638888891</v>
      </c>
      <c r="B99669">
        <v>753.9083333333333</v>
      </c>
      <c r="C99669">
        <v>12.754666666666667</v>
      </c>
      <c r="D99669">
        <v>750.29200000000003</v>
      </c>
      <c r="E99669">
        <v>0.15221744683995794</v>
      </c>
    </row>
    <row r="99670" spans="1:5" x14ac:dyDescent="0.3">
      <c r="A99670" s="1">
        <v>45100.736111111109</v>
      </c>
      <c r="B99670">
        <v>753.79166666666663</v>
      </c>
      <c r="C99670">
        <v>12.652333333333333</v>
      </c>
      <c r="D99670">
        <v>750.29200000000003</v>
      </c>
      <c r="E99670">
        <v>0.15104828259386321</v>
      </c>
    </row>
    <row r="99671" spans="1:5" x14ac:dyDescent="0.3">
      <c r="A99671" s="1">
        <v>45100.739583333336</v>
      </c>
      <c r="B99671">
        <v>753.67499999999995</v>
      </c>
      <c r="C99671">
        <v>12.55</v>
      </c>
      <c r="D99671">
        <v>750.29200000000003</v>
      </c>
      <c r="E99671">
        <v>0.14987916847397845</v>
      </c>
    </row>
    <row r="99672" spans="1:5" x14ac:dyDescent="0.3">
      <c r="A99672" s="1">
        <v>45100.743055555555</v>
      </c>
      <c r="B99672">
        <v>753.73333333333335</v>
      </c>
      <c r="C99672">
        <v>12.454333333333334</v>
      </c>
      <c r="D99672">
        <v>750.33066666666673</v>
      </c>
      <c r="E99672">
        <v>0.15007543761340761</v>
      </c>
    </row>
    <row r="99673" spans="1:5" x14ac:dyDescent="0.3">
      <c r="A99673" s="1">
        <v>45100.746527777781</v>
      </c>
      <c r="B99673">
        <v>753.79166666666663</v>
      </c>
      <c r="C99673">
        <v>12.358666666666666</v>
      </c>
      <c r="D99673">
        <v>750.36933333333332</v>
      </c>
      <c r="E99673">
        <v>0.15027169885346559</v>
      </c>
    </row>
    <row r="99674" spans="1:5" x14ac:dyDescent="0.3">
      <c r="A99674" s="1">
        <v>45100.75</v>
      </c>
      <c r="B99674">
        <v>753.85</v>
      </c>
      <c r="C99674">
        <v>12.263</v>
      </c>
      <c r="D99674">
        <v>750.40800000000002</v>
      </c>
      <c r="E99674">
        <v>0.15046795219415834</v>
      </c>
    </row>
    <row r="99675" spans="1:5" x14ac:dyDescent="0.3">
      <c r="A99675" s="1">
        <v>45100.753472222219</v>
      </c>
      <c r="B99675">
        <v>754.00566666666668</v>
      </c>
      <c r="C99675">
        <v>12.178666666666667</v>
      </c>
      <c r="D99675">
        <v>750.4663333333333</v>
      </c>
      <c r="E99675">
        <v>0.15144201492412501</v>
      </c>
    </row>
    <row r="99676" spans="1:5" x14ac:dyDescent="0.3">
      <c r="A99676" s="1">
        <v>45100.756944444445</v>
      </c>
      <c r="B99676">
        <v>754.16133333333335</v>
      </c>
      <c r="C99676">
        <v>12.094333333333333</v>
      </c>
      <c r="D99676">
        <v>750.52466666666669</v>
      </c>
      <c r="E99676">
        <v>0.15241604319039953</v>
      </c>
    </row>
    <row r="99677" spans="1:5" x14ac:dyDescent="0.3">
      <c r="A99677" s="1">
        <v>45100.760416666664</v>
      </c>
      <c r="B99677">
        <v>754.31700000000001</v>
      </c>
      <c r="C99677">
        <v>12.01</v>
      </c>
      <c r="D99677">
        <v>750.58299999999997</v>
      </c>
      <c r="E99677">
        <v>0.15339003699298029</v>
      </c>
    </row>
    <row r="99678" spans="1:5" x14ac:dyDescent="0.3">
      <c r="A99678" s="1">
        <v>45100.763888888891</v>
      </c>
      <c r="B99678">
        <v>754.21966666666663</v>
      </c>
      <c r="C99678">
        <v>11.912333333333333</v>
      </c>
      <c r="D99678">
        <v>750.52466666666669</v>
      </c>
      <c r="E99678">
        <v>0.15299875679272612</v>
      </c>
    </row>
    <row r="99679" spans="1:5" x14ac:dyDescent="0.3">
      <c r="A99679" s="1">
        <v>45100.767361111109</v>
      </c>
      <c r="B99679">
        <v>754.12233333333336</v>
      </c>
      <c r="C99679">
        <v>11.814666666666668</v>
      </c>
      <c r="D99679">
        <v>750.4663333333333</v>
      </c>
      <c r="E99679">
        <v>0.15260749258480885</v>
      </c>
    </row>
    <row r="99680" spans="1:5" x14ac:dyDescent="0.3">
      <c r="A99680" s="1">
        <v>45100.770833333336</v>
      </c>
      <c r="B99680">
        <v>754.02499999999998</v>
      </c>
      <c r="C99680">
        <v>11.717000000000001</v>
      </c>
      <c r="D99680">
        <v>750.40800000000002</v>
      </c>
      <c r="E99680">
        <v>0.15221624436922854</v>
      </c>
    </row>
    <row r="99681" spans="1:5" x14ac:dyDescent="0.3">
      <c r="A99681" s="1">
        <v>45100.774305555555</v>
      </c>
      <c r="B99681">
        <v>753.9666666666667</v>
      </c>
      <c r="C99681">
        <v>11.620333333333333</v>
      </c>
      <c r="D99681">
        <v>750.40800000000002</v>
      </c>
      <c r="E99681">
        <v>0.15163144306507267</v>
      </c>
    </row>
    <row r="99682" spans="1:5" x14ac:dyDescent="0.3">
      <c r="A99682" s="1">
        <v>45100.777777777781</v>
      </c>
      <c r="B99682">
        <v>753.9083333333333</v>
      </c>
      <c r="C99682">
        <v>11.523666666666667</v>
      </c>
      <c r="D99682">
        <v>750.40800000000002</v>
      </c>
      <c r="E99682">
        <v>0.15104666543615958</v>
      </c>
    </row>
    <row r="99683" spans="1:5" x14ac:dyDescent="0.3">
      <c r="A99683" s="1">
        <v>45100.78125</v>
      </c>
      <c r="B99683">
        <v>753.85</v>
      </c>
      <c r="C99683">
        <v>11.427</v>
      </c>
      <c r="D99683">
        <v>750.40800000000002</v>
      </c>
      <c r="E99683">
        <v>0.15046191148249521</v>
      </c>
    </row>
    <row r="99684" spans="1:5" x14ac:dyDescent="0.3">
      <c r="A99684" s="1">
        <v>45100.784722222219</v>
      </c>
      <c r="B99684">
        <v>753.9083333333333</v>
      </c>
      <c r="C99684">
        <v>11.327</v>
      </c>
      <c r="D99684">
        <v>750.36933333333332</v>
      </c>
      <c r="E99684">
        <v>0.15143234966592456</v>
      </c>
    </row>
    <row r="99685" spans="1:5" x14ac:dyDescent="0.3">
      <c r="A99685" s="1">
        <v>45100.788194444445</v>
      </c>
      <c r="B99685">
        <v>753.9666666666667</v>
      </c>
      <c r="C99685">
        <v>11.227</v>
      </c>
      <c r="D99685">
        <v>750.33066666666673</v>
      </c>
      <c r="E99685">
        <v>0.15240274712326909</v>
      </c>
    </row>
    <row r="99686" spans="1:5" x14ac:dyDescent="0.3">
      <c r="A99686" s="1">
        <v>45100.791666666664</v>
      </c>
      <c r="B99686">
        <v>754.02499999999998</v>
      </c>
      <c r="C99686">
        <v>11.127000000000001</v>
      </c>
      <c r="D99686">
        <v>750.29200000000003</v>
      </c>
      <c r="E99686">
        <v>0.15337310385452291</v>
      </c>
    </row>
    <row r="99687" spans="1:5" x14ac:dyDescent="0.3">
      <c r="A99687" s="1">
        <v>45100.795138888891</v>
      </c>
      <c r="B99687">
        <v>754.02499999999998</v>
      </c>
      <c r="C99687">
        <v>11.042333333333334</v>
      </c>
      <c r="D99687">
        <v>750.38900000000001</v>
      </c>
      <c r="E99687">
        <v>0.15240133756398003</v>
      </c>
    </row>
    <row r="99688" spans="1:5" x14ac:dyDescent="0.3">
      <c r="A99688" s="1">
        <v>45100.798611111109</v>
      </c>
      <c r="B99688">
        <v>754.02499999999998</v>
      </c>
      <c r="C99688">
        <v>10.957666666666666</v>
      </c>
      <c r="D99688">
        <v>750.48599999999999</v>
      </c>
      <c r="E99688">
        <v>0.15142960575485812</v>
      </c>
    </row>
    <row r="99689" spans="1:5" x14ac:dyDescent="0.3">
      <c r="A99689" s="1">
        <v>45100.802083333336</v>
      </c>
      <c r="B99689">
        <v>754.02499999999998</v>
      </c>
      <c r="C99689">
        <v>10.872999999999999</v>
      </c>
      <c r="D99689">
        <v>750.58299999999997</v>
      </c>
      <c r="E99689">
        <v>0.15045790842715717</v>
      </c>
    </row>
    <row r="99690" spans="1:5" x14ac:dyDescent="0.3">
      <c r="A99690" s="1">
        <v>45100.805555555555</v>
      </c>
      <c r="B99690">
        <v>754.08333333333337</v>
      </c>
      <c r="C99690">
        <v>10.804333333333332</v>
      </c>
      <c r="D99690">
        <v>750.58299999999997</v>
      </c>
      <c r="E99690">
        <v>0.15104137963828237</v>
      </c>
    </row>
    <row r="99691" spans="1:5" x14ac:dyDescent="0.3">
      <c r="A99691" s="1">
        <v>45100.809027777781</v>
      </c>
      <c r="B99691">
        <v>754.14166666666665</v>
      </c>
      <c r="C99691">
        <v>10.735666666666667</v>
      </c>
      <c r="D99691">
        <v>750.58299999999997</v>
      </c>
      <c r="E99691">
        <v>0.1516248340318162</v>
      </c>
    </row>
    <row r="99692" spans="1:5" x14ac:dyDescent="0.3">
      <c r="A99692" s="1">
        <v>45100.8125</v>
      </c>
      <c r="B99692">
        <v>754.2</v>
      </c>
      <c r="C99692">
        <v>10.667</v>
      </c>
      <c r="D99692">
        <v>750.58299999999997</v>
      </c>
      <c r="E99692">
        <v>0.15220827160776465</v>
      </c>
    </row>
    <row r="99693" spans="1:5" x14ac:dyDescent="0.3">
      <c r="A99693" s="1">
        <v>45100.815972222219</v>
      </c>
      <c r="B99693">
        <v>754.29733333333331</v>
      </c>
      <c r="C99693">
        <v>10.609</v>
      </c>
      <c r="D99693">
        <v>750.64133333333336</v>
      </c>
      <c r="E99693">
        <v>0.15259823911943826</v>
      </c>
    </row>
    <row r="99694" spans="1:5" x14ac:dyDescent="0.3">
      <c r="A99694" s="1">
        <v>45100.819444444445</v>
      </c>
      <c r="B99694">
        <v>754.39466666666669</v>
      </c>
      <c r="C99694">
        <v>10.551</v>
      </c>
      <c r="D99694">
        <v>750.69966666666664</v>
      </c>
      <c r="E99694">
        <v>0.15298819713395762</v>
      </c>
    </row>
    <row r="99695" spans="1:5" x14ac:dyDescent="0.3">
      <c r="A99695" s="1">
        <v>45100.822916666664</v>
      </c>
      <c r="B99695">
        <v>754.49199999999996</v>
      </c>
      <c r="C99695">
        <v>10.493</v>
      </c>
      <c r="D99695">
        <v>750.75800000000004</v>
      </c>
      <c r="E99695">
        <v>0.15337814565132124</v>
      </c>
    </row>
    <row r="99696" spans="1:5" x14ac:dyDescent="0.3">
      <c r="A99696" s="1">
        <v>45100.826388888891</v>
      </c>
      <c r="B99696">
        <v>754.43366666666668</v>
      </c>
      <c r="C99696">
        <v>10.442</v>
      </c>
      <c r="D99696">
        <v>750.75800000000004</v>
      </c>
      <c r="E99696">
        <v>0.15279382286913176</v>
      </c>
    </row>
    <row r="99697" spans="1:5" x14ac:dyDescent="0.3">
      <c r="A99697" s="1">
        <v>45100.829861111109</v>
      </c>
      <c r="B99697">
        <v>754.37533333333329</v>
      </c>
      <c r="C99697">
        <v>10.391</v>
      </c>
      <c r="D99697">
        <v>750.75800000000004</v>
      </c>
      <c r="E99697">
        <v>0.1522095125776754</v>
      </c>
    </row>
    <row r="99698" spans="1:5" x14ac:dyDescent="0.3">
      <c r="A99698" s="1">
        <v>45100.833333333336</v>
      </c>
      <c r="B99698">
        <v>754.31700000000001</v>
      </c>
      <c r="C99698">
        <v>10.34</v>
      </c>
      <c r="D99698">
        <v>750.75800000000004</v>
      </c>
      <c r="E99698">
        <v>0.15162521477695212</v>
      </c>
    </row>
    <row r="99699" spans="1:5" x14ac:dyDescent="0.3">
      <c r="A99699" s="1">
        <v>45100.836805555555</v>
      </c>
      <c r="B99699">
        <v>754.49199999999996</v>
      </c>
      <c r="C99699">
        <v>10.293333333333333</v>
      </c>
      <c r="D99699">
        <v>750.85533333333331</v>
      </c>
      <c r="E99699">
        <v>0.15240229365031022</v>
      </c>
    </row>
    <row r="99700" spans="1:5" x14ac:dyDescent="0.3">
      <c r="A99700" s="1">
        <v>45100.840277777781</v>
      </c>
      <c r="B99700">
        <v>754.66700000000003</v>
      </c>
      <c r="C99700">
        <v>10.246666666666666</v>
      </c>
      <c r="D99700">
        <v>750.95266666666669</v>
      </c>
      <c r="E99700">
        <v>0.1531793573062</v>
      </c>
    </row>
    <row r="99701" spans="1:5" x14ac:dyDescent="0.3">
      <c r="A99701" s="1">
        <v>45100.84375</v>
      </c>
      <c r="B99701">
        <v>754.84199999999998</v>
      </c>
      <c r="C99701">
        <v>10.199999999999999</v>
      </c>
      <c r="D99701">
        <v>751.05</v>
      </c>
      <c r="E99701">
        <v>0.15395640574462297</v>
      </c>
    </row>
    <row r="99702" spans="1:5" x14ac:dyDescent="0.3">
      <c r="A99702" s="1">
        <v>45100.847222222219</v>
      </c>
      <c r="B99702">
        <v>754.72533333333331</v>
      </c>
      <c r="C99702">
        <v>10.153333333333332</v>
      </c>
      <c r="D99702">
        <v>751.10833333333335</v>
      </c>
      <c r="E99702">
        <v>0.1522043712822336</v>
      </c>
    </row>
    <row r="99703" spans="1:5" x14ac:dyDescent="0.3">
      <c r="A99703" s="1">
        <v>45100.850694444445</v>
      </c>
      <c r="B99703">
        <v>754.60866666666664</v>
      </c>
      <c r="C99703">
        <v>10.106666666666667</v>
      </c>
      <c r="D99703">
        <v>751.16666666666663</v>
      </c>
      <c r="E99703">
        <v>0.15045237110813414</v>
      </c>
    </row>
    <row r="99704" spans="1:5" x14ac:dyDescent="0.3">
      <c r="A99704" s="1">
        <v>45100.854166666664</v>
      </c>
      <c r="B99704">
        <v>754.49199999999996</v>
      </c>
      <c r="C99704">
        <v>10.06</v>
      </c>
      <c r="D99704">
        <v>751.22500000000002</v>
      </c>
      <c r="E99704">
        <v>0.1487004052223187</v>
      </c>
    </row>
    <row r="99705" spans="1:5" x14ac:dyDescent="0.3">
      <c r="A99705" s="1">
        <v>45100.857638888891</v>
      </c>
      <c r="B99705">
        <v>754.66700000000003</v>
      </c>
      <c r="C99705">
        <v>10.014333333333333</v>
      </c>
      <c r="D99705">
        <v>751.3223333333334</v>
      </c>
      <c r="E99705">
        <v>0.14947747407090128</v>
      </c>
    </row>
    <row r="99706" spans="1:5" x14ac:dyDescent="0.3">
      <c r="A99706" s="1">
        <v>45100.861111111109</v>
      </c>
      <c r="B99706">
        <v>754.84199999999998</v>
      </c>
      <c r="C99706">
        <v>9.9686666666666675</v>
      </c>
      <c r="D99706">
        <v>751.41966666666667</v>
      </c>
      <c r="E99706">
        <v>0.15025452802810568</v>
      </c>
    </row>
    <row r="99707" spans="1:5" x14ac:dyDescent="0.3">
      <c r="A99707" s="1">
        <v>45100.864583333336</v>
      </c>
      <c r="B99707">
        <v>755.01700000000005</v>
      </c>
      <c r="C99707">
        <v>9.923</v>
      </c>
      <c r="D99707">
        <v>751.51700000000005</v>
      </c>
      <c r="E99707">
        <v>0.1510315670939274</v>
      </c>
    </row>
    <row r="99708" spans="1:5" x14ac:dyDescent="0.3">
      <c r="A99708" s="1">
        <v>45100.868055555555</v>
      </c>
      <c r="B99708">
        <v>755.19200000000001</v>
      </c>
      <c r="C99708">
        <v>9.8776666666666664</v>
      </c>
      <c r="D99708">
        <v>751.51700000000005</v>
      </c>
      <c r="E99708">
        <v>0.15278279570809702</v>
      </c>
    </row>
    <row r="99709" spans="1:5" x14ac:dyDescent="0.3">
      <c r="A99709" s="1">
        <v>45100.871527777781</v>
      </c>
      <c r="B99709">
        <v>755.36700000000008</v>
      </c>
      <c r="C99709">
        <v>9.8323333333333345</v>
      </c>
      <c r="D99709">
        <v>751.51700000000005</v>
      </c>
      <c r="E99709">
        <v>0.15453399101364501</v>
      </c>
    </row>
    <row r="99710" spans="1:5" x14ac:dyDescent="0.3">
      <c r="A99710" s="1">
        <v>45100.875</v>
      </c>
      <c r="B99710">
        <v>755.54200000000003</v>
      </c>
      <c r="C99710">
        <v>9.7870000000000008</v>
      </c>
      <c r="D99710">
        <v>751.51700000000005</v>
      </c>
      <c r="E99710">
        <v>0.15628515301057141</v>
      </c>
    </row>
    <row r="99711" spans="1:5" x14ac:dyDescent="0.3">
      <c r="A99711" s="1">
        <v>45100.878472222219</v>
      </c>
      <c r="B99711">
        <v>755.48366666666664</v>
      </c>
      <c r="C99711">
        <v>9.740333333333334</v>
      </c>
      <c r="D99711">
        <v>751.57533333333333</v>
      </c>
      <c r="E99711">
        <v>0.15511708453019105</v>
      </c>
    </row>
    <row r="99712" spans="1:5" x14ac:dyDescent="0.3">
      <c r="A99712" s="1">
        <v>45100.881944444445</v>
      </c>
      <c r="B99712">
        <v>755.42533333333336</v>
      </c>
      <c r="C99712">
        <v>9.6936666666666671</v>
      </c>
      <c r="D99712">
        <v>751.63366666666673</v>
      </c>
      <c r="E99712">
        <v>0.15394903890866865</v>
      </c>
    </row>
    <row r="99713" spans="1:5" x14ac:dyDescent="0.3">
      <c r="A99713" s="1">
        <v>45100.885416666664</v>
      </c>
      <c r="B99713">
        <v>755.36699999999996</v>
      </c>
      <c r="C99713">
        <v>9.6470000000000002</v>
      </c>
      <c r="D99713">
        <v>751.69200000000001</v>
      </c>
      <c r="E99713">
        <v>0.1527810161460042</v>
      </c>
    </row>
    <row r="99714" spans="1:5" x14ac:dyDescent="0.3">
      <c r="A99714" s="1">
        <v>45100.888888888891</v>
      </c>
      <c r="B99714">
        <v>755.36699999999996</v>
      </c>
      <c r="C99714">
        <v>9.6013333333333328</v>
      </c>
      <c r="D99714">
        <v>751.69200000000001</v>
      </c>
      <c r="E99714">
        <v>0.15278066383385577</v>
      </c>
    </row>
    <row r="99715" spans="1:5" x14ac:dyDescent="0.3">
      <c r="A99715" s="1">
        <v>45100.892361111109</v>
      </c>
      <c r="B99715">
        <v>755.36699999999996</v>
      </c>
      <c r="C99715">
        <v>9.5556666666666672</v>
      </c>
      <c r="D99715">
        <v>751.69200000000001</v>
      </c>
      <c r="E99715">
        <v>0.15278031152170735</v>
      </c>
    </row>
    <row r="99716" spans="1:5" x14ac:dyDescent="0.3">
      <c r="A99716" s="1">
        <v>45100.895833333336</v>
      </c>
      <c r="B99716">
        <v>755.36699999999996</v>
      </c>
      <c r="C99716">
        <v>9.51</v>
      </c>
      <c r="D99716">
        <v>751.69200000000001</v>
      </c>
      <c r="E99716">
        <v>0.15277995920955892</v>
      </c>
    </row>
    <row r="99717" spans="1:5" x14ac:dyDescent="0.3">
      <c r="A99717" s="1">
        <v>45100.899305555555</v>
      </c>
      <c r="B99717">
        <v>755.46399999999994</v>
      </c>
      <c r="C99717">
        <v>9.4676666666666662</v>
      </c>
      <c r="D99717">
        <v>751.73066666666671</v>
      </c>
      <c r="E99717">
        <v>0.15336343630590404</v>
      </c>
    </row>
    <row r="99718" spans="1:5" x14ac:dyDescent="0.3">
      <c r="A99718" s="1">
        <v>45100.902777777781</v>
      </c>
      <c r="B99718">
        <v>755.56100000000004</v>
      </c>
      <c r="C99718">
        <v>9.4253333333333327</v>
      </c>
      <c r="D99718">
        <v>751.76933333333329</v>
      </c>
      <c r="E99718">
        <v>0.15394690303412875</v>
      </c>
    </row>
    <row r="99719" spans="1:5" x14ac:dyDescent="0.3">
      <c r="A99719" s="1">
        <v>45100.90625</v>
      </c>
      <c r="B99719">
        <v>755.65800000000002</v>
      </c>
      <c r="C99719">
        <v>9.3829999999999991</v>
      </c>
      <c r="D99719">
        <v>751.80799999999999</v>
      </c>
      <c r="E99719">
        <v>0.15453035939422413</v>
      </c>
    </row>
    <row r="99720" spans="1:5" x14ac:dyDescent="0.3">
      <c r="A99720" s="1">
        <v>45100.909722222219</v>
      </c>
      <c r="B99720">
        <v>755.7163333333333</v>
      </c>
      <c r="C99720">
        <v>9.3396666666666661</v>
      </c>
      <c r="D99720">
        <v>751.86633333333327</v>
      </c>
      <c r="E99720">
        <v>0.15453000916386456</v>
      </c>
    </row>
    <row r="99721" spans="1:5" x14ac:dyDescent="0.3">
      <c r="A99721" s="1">
        <v>45100.913194444445</v>
      </c>
      <c r="B99721">
        <v>755.77466666666669</v>
      </c>
      <c r="C99721">
        <v>9.2963333333333331</v>
      </c>
      <c r="D99721">
        <v>751.92466666666667</v>
      </c>
      <c r="E99721">
        <v>0.15452965893350495</v>
      </c>
    </row>
    <row r="99722" spans="1:5" x14ac:dyDescent="0.3">
      <c r="A99722" s="1">
        <v>45100.916666666664</v>
      </c>
      <c r="B99722">
        <v>755.83299999999997</v>
      </c>
      <c r="C99722">
        <v>9.2530000000000001</v>
      </c>
      <c r="D99722">
        <v>751.98299999999995</v>
      </c>
      <c r="E99722">
        <v>0.15452930870314538</v>
      </c>
    </row>
    <row r="99723" spans="1:5" x14ac:dyDescent="0.3">
      <c r="A99723" s="1">
        <v>45100.920138888891</v>
      </c>
      <c r="B99723">
        <v>755.73599999999999</v>
      </c>
      <c r="C99723">
        <v>9.2119999999999997</v>
      </c>
      <c r="D99723">
        <v>751.98299999999995</v>
      </c>
      <c r="E99723">
        <v>0.1535582472531255</v>
      </c>
    </row>
    <row r="99724" spans="1:5" x14ac:dyDescent="0.3">
      <c r="A99724" s="1">
        <v>45100.923611111109</v>
      </c>
      <c r="B99724">
        <v>755.63900000000001</v>
      </c>
      <c r="C99724">
        <v>9.1710000000000012</v>
      </c>
      <c r="D99724">
        <v>751.98299999999995</v>
      </c>
      <c r="E99724">
        <v>0.1525872025008031</v>
      </c>
    </row>
    <row r="99725" spans="1:5" x14ac:dyDescent="0.3">
      <c r="A99725" s="1">
        <v>45100.927083333336</v>
      </c>
      <c r="B99725">
        <v>755.54200000000003</v>
      </c>
      <c r="C99725">
        <v>9.1300000000000008</v>
      </c>
      <c r="D99725">
        <v>751.98299999999995</v>
      </c>
      <c r="E99725">
        <v>0.15161617444617517</v>
      </c>
    </row>
    <row r="99726" spans="1:5" x14ac:dyDescent="0.3">
      <c r="A99726" s="1">
        <v>45100.930555555555</v>
      </c>
      <c r="B99726">
        <v>755.58066666666673</v>
      </c>
      <c r="C99726">
        <v>9.0943333333333332</v>
      </c>
      <c r="D99726">
        <v>751.98299999999995</v>
      </c>
      <c r="E99726">
        <v>0.15200285611124467</v>
      </c>
    </row>
    <row r="99727" spans="1:5" x14ac:dyDescent="0.3">
      <c r="A99727" s="1">
        <v>45100.934027777781</v>
      </c>
      <c r="B99727">
        <v>755.61933333333332</v>
      </c>
      <c r="C99727">
        <v>9.0586666666666673</v>
      </c>
      <c r="D99727">
        <v>751.98299999999995</v>
      </c>
      <c r="E99727">
        <v>0.15238953198602401</v>
      </c>
    </row>
    <row r="99728" spans="1:5" x14ac:dyDescent="0.3">
      <c r="A99728" s="1">
        <v>45100.9375</v>
      </c>
      <c r="B99728">
        <v>755.65800000000002</v>
      </c>
      <c r="C99728">
        <v>9.0229999999999997</v>
      </c>
      <c r="D99728">
        <v>751.98299999999995</v>
      </c>
      <c r="E99728">
        <v>0.15277620207051762</v>
      </c>
    </row>
    <row r="99729" spans="1:5" x14ac:dyDescent="0.3">
      <c r="A99729" s="1">
        <v>45100.940972222219</v>
      </c>
      <c r="B99729">
        <v>755.77466666666669</v>
      </c>
      <c r="C99729">
        <v>8.9843333333333337</v>
      </c>
      <c r="D99729">
        <v>752.04133333333334</v>
      </c>
      <c r="E99729">
        <v>0.1533596482665851</v>
      </c>
    </row>
    <row r="99730" spans="1:5" x14ac:dyDescent="0.3">
      <c r="A99730" s="1">
        <v>45100.944444444445</v>
      </c>
      <c r="B99730">
        <v>755.89133333333336</v>
      </c>
      <c r="C99730">
        <v>8.945666666666666</v>
      </c>
      <c r="D99730">
        <v>752.09966666666662</v>
      </c>
      <c r="E99730">
        <v>0.15394308499255724</v>
      </c>
    </row>
    <row r="99731" spans="1:5" x14ac:dyDescent="0.3">
      <c r="A99731" s="1">
        <v>45100.947916666664</v>
      </c>
      <c r="B99731">
        <v>756.00800000000004</v>
      </c>
      <c r="C99731">
        <v>8.907</v>
      </c>
      <c r="D99731">
        <v>752.15800000000002</v>
      </c>
      <c r="E99731">
        <v>0.15452651224842809</v>
      </c>
    </row>
    <row r="99732" spans="1:5" x14ac:dyDescent="0.3">
      <c r="A99732" s="1">
        <v>45100.951388888891</v>
      </c>
      <c r="B99732">
        <v>755.94966666666664</v>
      </c>
      <c r="C99732">
        <v>8.8670000000000009</v>
      </c>
      <c r="D99732">
        <v>752.15800000000002</v>
      </c>
      <c r="E99732">
        <v>0.15394245882312352</v>
      </c>
    </row>
    <row r="99733" spans="1:5" x14ac:dyDescent="0.3">
      <c r="A99733" s="1">
        <v>45100.954861111109</v>
      </c>
      <c r="B99733">
        <v>755.89133333333336</v>
      </c>
      <c r="C99733">
        <v>8.827</v>
      </c>
      <c r="D99733">
        <v>752.15800000000002</v>
      </c>
      <c r="E99733">
        <v>0.15335841519447527</v>
      </c>
    </row>
    <row r="99734" spans="1:5" x14ac:dyDescent="0.3">
      <c r="A99734" s="1">
        <v>45100.958333333336</v>
      </c>
      <c r="B99734">
        <v>755.83299999999997</v>
      </c>
      <c r="C99734">
        <v>8.7870000000000008</v>
      </c>
      <c r="D99734">
        <v>752.15800000000002</v>
      </c>
      <c r="E99734">
        <v>0.15277438136247751</v>
      </c>
    </row>
    <row r="99735" spans="1:5" x14ac:dyDescent="0.3">
      <c r="A99735" s="1">
        <v>45100.961805555555</v>
      </c>
      <c r="B99735">
        <v>755.94966666666664</v>
      </c>
      <c r="C99735">
        <v>8.7480000000000011</v>
      </c>
      <c r="D99735">
        <v>752.2553333333334</v>
      </c>
      <c r="E99735">
        <v>0.15296754049799752</v>
      </c>
    </row>
    <row r="99736" spans="1:5" x14ac:dyDescent="0.3">
      <c r="A99736" s="1">
        <v>45100.965277777781</v>
      </c>
      <c r="B99736">
        <v>756.06633333333332</v>
      </c>
      <c r="C99736">
        <v>8.7089999999999996</v>
      </c>
      <c r="D99736">
        <v>752.35266666666666</v>
      </c>
      <c r="E99736">
        <v>0.15316069646780042</v>
      </c>
    </row>
    <row r="99737" spans="1:5" x14ac:dyDescent="0.3">
      <c r="A99737" s="1">
        <v>45100.96875</v>
      </c>
      <c r="B99737">
        <v>756.18299999999999</v>
      </c>
      <c r="C99737">
        <v>8.67</v>
      </c>
      <c r="D99737">
        <v>752.45</v>
      </c>
      <c r="E99737">
        <v>0.15335384927188328</v>
      </c>
    </row>
    <row r="99738" spans="1:5" x14ac:dyDescent="0.3">
      <c r="A99738" s="1">
        <v>45100.972222222219</v>
      </c>
      <c r="B99738">
        <v>756.06633333333332</v>
      </c>
      <c r="C99738">
        <v>8.6300000000000008</v>
      </c>
      <c r="D99738">
        <v>752.39166666666665</v>
      </c>
      <c r="E99738">
        <v>0.15276983469380975</v>
      </c>
    </row>
    <row r="99739" spans="1:5" x14ac:dyDescent="0.3">
      <c r="A99739" s="1">
        <v>45100.975694444445</v>
      </c>
      <c r="B99739">
        <v>755.94966666666664</v>
      </c>
      <c r="C99739">
        <v>8.59</v>
      </c>
      <c r="D99739">
        <v>752.33333333333337</v>
      </c>
      <c r="E99739">
        <v>0.15218582991238963</v>
      </c>
    </row>
    <row r="99740" spans="1:5" x14ac:dyDescent="0.3">
      <c r="A99740" s="1">
        <v>45100.979166666664</v>
      </c>
      <c r="B99740">
        <v>755.83299999999997</v>
      </c>
      <c r="C99740">
        <v>8.5500000000000007</v>
      </c>
      <c r="D99740">
        <v>752.27499999999998</v>
      </c>
      <c r="E99740">
        <v>0.15160183492762297</v>
      </c>
    </row>
    <row r="99741" spans="1:5" x14ac:dyDescent="0.3">
      <c r="A99741" s="1">
        <v>45100.982638888891</v>
      </c>
      <c r="B99741">
        <v>755.89133333333336</v>
      </c>
      <c r="C99741">
        <v>8.5090000000000003</v>
      </c>
      <c r="D99741">
        <v>752.33333333333337</v>
      </c>
      <c r="E99741">
        <v>0.15160152868843724</v>
      </c>
    </row>
    <row r="99742" spans="1:5" x14ac:dyDescent="0.3">
      <c r="A99742" s="1">
        <v>45100.986111111109</v>
      </c>
      <c r="B99742">
        <v>755.94966666666664</v>
      </c>
      <c r="C99742">
        <v>8.468</v>
      </c>
      <c r="D99742">
        <v>752.39166666666665</v>
      </c>
      <c r="E99742">
        <v>0.15160122244924859</v>
      </c>
    </row>
    <row r="99743" spans="1:5" x14ac:dyDescent="0.3">
      <c r="A99743" s="1">
        <v>45100.989583333336</v>
      </c>
      <c r="B99743">
        <v>756.00800000000004</v>
      </c>
      <c r="C99743">
        <v>8.4269999999999996</v>
      </c>
      <c r="D99743">
        <v>752.45</v>
      </c>
      <c r="E99743">
        <v>0.15160091621006289</v>
      </c>
    </row>
    <row r="99744" spans="1:5" x14ac:dyDescent="0.3">
      <c r="A99744" s="1">
        <v>45100.993055555555</v>
      </c>
      <c r="B99744">
        <v>756.06633333333332</v>
      </c>
      <c r="C99744">
        <v>8.3879999999999999</v>
      </c>
      <c r="D99744">
        <v>752.45</v>
      </c>
      <c r="E99744">
        <v>0.15218429638764924</v>
      </c>
    </row>
    <row r="99745" spans="1:5" x14ac:dyDescent="0.3">
      <c r="A99745" s="1">
        <v>45100.996527777781</v>
      </c>
      <c r="B99745">
        <v>756.12466666666671</v>
      </c>
      <c r="C99745">
        <v>8.3490000000000002</v>
      </c>
      <c r="D99745">
        <v>752.45</v>
      </c>
      <c r="E99745">
        <v>0.15276766701350153</v>
      </c>
    </row>
    <row r="99746" spans="1:5" x14ac:dyDescent="0.3">
      <c r="A99746" s="1">
        <v>45101</v>
      </c>
      <c r="B99746">
        <v>756.18299999999999</v>
      </c>
      <c r="C99746">
        <v>8.31</v>
      </c>
      <c r="D99746">
        <v>752.45</v>
      </c>
      <c r="E99746">
        <v>0.15335102808761375</v>
      </c>
    </row>
    <row r="99747" spans="1:5" x14ac:dyDescent="0.3">
      <c r="A99747" s="1">
        <v>45101.003472222219</v>
      </c>
      <c r="B99747">
        <v>756.06633333333332</v>
      </c>
      <c r="C99747">
        <v>8.2743333333333329</v>
      </c>
      <c r="D99747">
        <v>752.39166666666665</v>
      </c>
      <c r="E99747">
        <v>0.15276709102252806</v>
      </c>
    </row>
    <row r="99748" spans="1:5" x14ac:dyDescent="0.3">
      <c r="A99748" s="1">
        <v>45101.006944444445</v>
      </c>
      <c r="B99748">
        <v>755.94966666666664</v>
      </c>
      <c r="C99748">
        <v>8.238666666666667</v>
      </c>
      <c r="D99748">
        <v>752.33333333333337</v>
      </c>
      <c r="E99748">
        <v>0.1521831626927917</v>
      </c>
    </row>
    <row r="99749" spans="1:5" x14ac:dyDescent="0.3">
      <c r="A99749" s="1">
        <v>45101.010416666664</v>
      </c>
      <c r="B99749">
        <v>755.83299999999997</v>
      </c>
      <c r="C99749">
        <v>8.2029999999999994</v>
      </c>
      <c r="D99749">
        <v>752.27499999999998</v>
      </c>
      <c r="E99749">
        <v>0.15159924309840458</v>
      </c>
    </row>
    <row r="99750" spans="1:5" x14ac:dyDescent="0.3">
      <c r="A99750" s="1">
        <v>45101.013888888891</v>
      </c>
      <c r="B99750">
        <v>755.83299999999997</v>
      </c>
      <c r="C99750">
        <v>8.1643333333333334</v>
      </c>
      <c r="D99750">
        <v>752.1776666666666</v>
      </c>
      <c r="E99750">
        <v>0.15257280613793617</v>
      </c>
    </row>
    <row r="99751" spans="1:5" x14ac:dyDescent="0.3">
      <c r="A99751" s="1">
        <v>45101.017361111109</v>
      </c>
      <c r="B99751">
        <v>755.83299999999997</v>
      </c>
      <c r="C99751">
        <v>8.1256666666666657</v>
      </c>
      <c r="D99751">
        <v>752.08033333333333</v>
      </c>
      <c r="E99751">
        <v>0.15354635337593228</v>
      </c>
    </row>
    <row r="99752" spans="1:5" x14ac:dyDescent="0.3">
      <c r="A99752" s="1">
        <v>45101.020833333336</v>
      </c>
      <c r="B99752">
        <v>755.83299999999997</v>
      </c>
      <c r="C99752">
        <v>8.0869999999999997</v>
      </c>
      <c r="D99752">
        <v>751.98299999999995</v>
      </c>
      <c r="E99752">
        <v>0.15451988481239293</v>
      </c>
    </row>
    <row r="99753" spans="1:5" x14ac:dyDescent="0.3">
      <c r="A99753" s="1">
        <v>45101.024305555555</v>
      </c>
      <c r="B99753">
        <v>755.77466666666669</v>
      </c>
      <c r="C99753">
        <v>8.0513333333333339</v>
      </c>
      <c r="D99753">
        <v>751.92466666666667</v>
      </c>
      <c r="E99753">
        <v>0.15451959654586619</v>
      </c>
    </row>
    <row r="99754" spans="1:5" x14ac:dyDescent="0.3">
      <c r="A99754" s="1">
        <v>45101.027777777781</v>
      </c>
      <c r="B99754">
        <v>755.7163333333333</v>
      </c>
      <c r="C99754">
        <v>8.0156666666666663</v>
      </c>
      <c r="D99754">
        <v>751.86633333333327</v>
      </c>
      <c r="E99754">
        <v>0.15451930827933946</v>
      </c>
    </row>
    <row r="99755" spans="1:5" x14ac:dyDescent="0.3">
      <c r="A99755" s="1">
        <v>45101.03125</v>
      </c>
      <c r="B99755">
        <v>755.65800000000002</v>
      </c>
      <c r="C99755">
        <v>7.98</v>
      </c>
      <c r="D99755">
        <v>751.80799999999999</v>
      </c>
      <c r="E99755">
        <v>0.15451902001281273</v>
      </c>
    </row>
    <row r="99756" spans="1:5" x14ac:dyDescent="0.3">
      <c r="A99756" s="1">
        <v>45101.034722222219</v>
      </c>
      <c r="B99756">
        <v>755.56100000000004</v>
      </c>
      <c r="C99756">
        <v>7.9433333333333334</v>
      </c>
      <c r="D99756">
        <v>751.76933333333329</v>
      </c>
      <c r="E99756">
        <v>0.15393510663883556</v>
      </c>
    </row>
    <row r="99757" spans="1:5" x14ac:dyDescent="0.3">
      <c r="A99757" s="1">
        <v>45101.038194444445</v>
      </c>
      <c r="B99757">
        <v>755.46399999999994</v>
      </c>
      <c r="C99757">
        <v>7.9066666666666672</v>
      </c>
      <c r="D99757">
        <v>751.73066666666671</v>
      </c>
      <c r="E99757">
        <v>0.15335120224511953</v>
      </c>
    </row>
    <row r="99758" spans="1:5" x14ac:dyDescent="0.3">
      <c r="A99758" s="1">
        <v>45101.041666666664</v>
      </c>
      <c r="B99758">
        <v>755.36699999999996</v>
      </c>
      <c r="C99758">
        <v>7.87</v>
      </c>
      <c r="D99758">
        <v>751.69200000000001</v>
      </c>
      <c r="E99758">
        <v>0.15276730683167361</v>
      </c>
    </row>
    <row r="99759" spans="1:5" x14ac:dyDescent="0.3">
      <c r="A99759" s="1">
        <v>45101.045138888891</v>
      </c>
      <c r="B99759">
        <v>755.30866666666668</v>
      </c>
      <c r="C99759">
        <v>7.8366666666666669</v>
      </c>
      <c r="D99759">
        <v>751.63366666666673</v>
      </c>
      <c r="E99759">
        <v>0.15276704966952145</v>
      </c>
    </row>
    <row r="99760" spans="1:5" x14ac:dyDescent="0.3">
      <c r="A99760" s="1">
        <v>45101.048611111109</v>
      </c>
      <c r="B99760">
        <v>755.25033333333329</v>
      </c>
      <c r="C99760">
        <v>7.8033333333333328</v>
      </c>
      <c r="D99760">
        <v>751.57533333333333</v>
      </c>
      <c r="E99760">
        <v>0.15276679250736933</v>
      </c>
    </row>
    <row r="99761" spans="1:5" x14ac:dyDescent="0.3">
      <c r="A99761" s="1">
        <v>45101.052083333336</v>
      </c>
      <c r="B99761">
        <v>755.19200000000001</v>
      </c>
      <c r="C99761">
        <v>7.77</v>
      </c>
      <c r="D99761">
        <v>751.51700000000005</v>
      </c>
      <c r="E99761">
        <v>0.15276653534521717</v>
      </c>
    </row>
    <row r="99762" spans="1:5" x14ac:dyDescent="0.3">
      <c r="A99762" s="1">
        <v>45101.055555555555</v>
      </c>
      <c r="B99762">
        <v>755.25033333333329</v>
      </c>
      <c r="C99762">
        <v>7.7399999999999993</v>
      </c>
      <c r="D99762">
        <v>751.51700000000005</v>
      </c>
      <c r="E99762">
        <v>0.1533498960246642</v>
      </c>
    </row>
    <row r="99763" spans="1:5" x14ac:dyDescent="0.3">
      <c r="A99763" s="1">
        <v>45101.059027777781</v>
      </c>
      <c r="B99763">
        <v>755.30866666666668</v>
      </c>
      <c r="C99763">
        <v>7.71</v>
      </c>
      <c r="D99763">
        <v>751.51700000000005</v>
      </c>
      <c r="E99763">
        <v>0.15393324935662414</v>
      </c>
    </row>
    <row r="99764" spans="1:5" x14ac:dyDescent="0.3">
      <c r="A99764" s="1">
        <v>45101.0625</v>
      </c>
      <c r="B99764">
        <v>755.36699999999996</v>
      </c>
      <c r="C99764">
        <v>7.68</v>
      </c>
      <c r="D99764">
        <v>751.51700000000005</v>
      </c>
      <c r="E99764">
        <v>0.15451659534109108</v>
      </c>
    </row>
    <row r="99765" spans="1:5" x14ac:dyDescent="0.3">
      <c r="A99765" s="1">
        <v>45101.065972222219</v>
      </c>
      <c r="B99765">
        <v>755.25033333333329</v>
      </c>
      <c r="C99765">
        <v>7.6576666666666666</v>
      </c>
      <c r="D99765">
        <v>751.45866666666666</v>
      </c>
      <c r="E99765">
        <v>0.15393283279475709</v>
      </c>
    </row>
    <row r="99766" spans="1:5" x14ac:dyDescent="0.3">
      <c r="A99766" s="1">
        <v>45101.069444444445</v>
      </c>
      <c r="B99766">
        <v>755.13366666666673</v>
      </c>
      <c r="C99766">
        <v>7.6353333333333335</v>
      </c>
      <c r="D99766">
        <v>751.40033333333338</v>
      </c>
      <c r="E99766">
        <v>0.15334907571821976</v>
      </c>
    </row>
    <row r="99767" spans="1:5" x14ac:dyDescent="0.3">
      <c r="A99767" s="1">
        <v>45101.072916666664</v>
      </c>
      <c r="B99767">
        <v>755.01700000000005</v>
      </c>
      <c r="C99767">
        <v>7.6130000000000004</v>
      </c>
      <c r="D99767">
        <v>751.34199999999998</v>
      </c>
      <c r="E99767">
        <v>0.15276532411148208</v>
      </c>
    </row>
    <row r="99768" spans="1:5" x14ac:dyDescent="0.3">
      <c r="A99768" s="1">
        <v>45101.076388888891</v>
      </c>
      <c r="B99768">
        <v>755.13366666666673</v>
      </c>
      <c r="C99768">
        <v>7.586333333333334</v>
      </c>
      <c r="D99768">
        <v>751.34199999999998</v>
      </c>
      <c r="E99768">
        <v>0.1539322649970544</v>
      </c>
    </row>
    <row r="99769" spans="1:5" x14ac:dyDescent="0.3">
      <c r="A99769" s="1">
        <v>45101.079861111109</v>
      </c>
      <c r="B99769">
        <v>755.25033333333329</v>
      </c>
      <c r="C99769">
        <v>7.5596666666666668</v>
      </c>
      <c r="D99769">
        <v>751.34199999999998</v>
      </c>
      <c r="E99769">
        <v>0.15509919282042067</v>
      </c>
    </row>
    <row r="99770" spans="1:5" x14ac:dyDescent="0.3">
      <c r="A99770" s="1">
        <v>45101.083333333336</v>
      </c>
      <c r="B99770">
        <v>755.36699999999996</v>
      </c>
      <c r="C99770">
        <v>7.5330000000000004</v>
      </c>
      <c r="D99770">
        <v>751.34199999999998</v>
      </c>
      <c r="E99770">
        <v>0.15626610758158388</v>
      </c>
    </row>
    <row r="99771" spans="1:5" x14ac:dyDescent="0.3">
      <c r="A99771" s="1">
        <v>45101.086805555555</v>
      </c>
      <c r="B99771">
        <v>755.42533333333336</v>
      </c>
      <c r="C99771">
        <v>7.5053333333333336</v>
      </c>
      <c r="D99771">
        <v>751.40033333333338</v>
      </c>
      <c r="E99771">
        <v>0.15626587380894175</v>
      </c>
    </row>
    <row r="99772" spans="1:5" x14ac:dyDescent="0.3">
      <c r="A99772" s="1">
        <v>45101.090277777781</v>
      </c>
      <c r="B99772">
        <v>755.48366666666664</v>
      </c>
      <c r="C99772">
        <v>7.4776666666666669</v>
      </c>
      <c r="D99772">
        <v>751.45866666666666</v>
      </c>
      <c r="E99772">
        <v>0.15626564003629964</v>
      </c>
    </row>
    <row r="99773" spans="1:5" x14ac:dyDescent="0.3">
      <c r="A99773" s="1">
        <v>45101.09375</v>
      </c>
      <c r="B99773">
        <v>755.54200000000003</v>
      </c>
      <c r="C99773">
        <v>7.45</v>
      </c>
      <c r="D99773">
        <v>751.51700000000005</v>
      </c>
      <c r="E99773">
        <v>0.15626540626365754</v>
      </c>
    </row>
    <row r="99774" spans="1:5" x14ac:dyDescent="0.3">
      <c r="A99774" s="1">
        <v>45101.097222222219</v>
      </c>
      <c r="B99774">
        <v>755.48366666666664</v>
      </c>
      <c r="C99774">
        <v>7.416666666666667</v>
      </c>
      <c r="D99774">
        <v>751.45866666666666</v>
      </c>
      <c r="E99774">
        <v>0.15626512460987185</v>
      </c>
    </row>
    <row r="99775" spans="1:5" x14ac:dyDescent="0.3">
      <c r="A99775" s="1">
        <v>45101.100694444445</v>
      </c>
      <c r="B99775">
        <v>755.42533333333336</v>
      </c>
      <c r="C99775">
        <v>7.3833333333333329</v>
      </c>
      <c r="D99775">
        <v>751.40033333333338</v>
      </c>
      <c r="E99775">
        <v>0.15626484295608617</v>
      </c>
    </row>
    <row r="99776" spans="1:5" x14ac:dyDescent="0.3">
      <c r="A99776" s="1">
        <v>45101.104166666664</v>
      </c>
      <c r="B99776">
        <v>755.36699999999996</v>
      </c>
      <c r="C99776">
        <v>7.35</v>
      </c>
      <c r="D99776">
        <v>751.34199999999998</v>
      </c>
      <c r="E99776">
        <v>0.15626456130230049</v>
      </c>
    </row>
    <row r="99777" spans="1:5" x14ac:dyDescent="0.3">
      <c r="A99777" s="1">
        <v>45101.107638888891</v>
      </c>
      <c r="B99777">
        <v>755.42533333333336</v>
      </c>
      <c r="C99777">
        <v>7.3156666666666661</v>
      </c>
      <c r="D99777">
        <v>751.34199999999998</v>
      </c>
      <c r="E99777">
        <v>0.15684781136120571</v>
      </c>
    </row>
    <row r="99778" spans="1:5" x14ac:dyDescent="0.3">
      <c r="A99778" s="1">
        <v>45101.111111111109</v>
      </c>
      <c r="B99778">
        <v>755.48366666666664</v>
      </c>
      <c r="C99778">
        <v>7.2813333333333334</v>
      </c>
      <c r="D99778">
        <v>751.34199999999998</v>
      </c>
      <c r="E99778">
        <v>0.15743105301131374</v>
      </c>
    </row>
    <row r="99779" spans="1:5" x14ac:dyDescent="0.3">
      <c r="A99779" s="1">
        <v>45101.114583333336</v>
      </c>
      <c r="B99779">
        <v>755.54200000000003</v>
      </c>
      <c r="C99779">
        <v>7.2469999999999999</v>
      </c>
      <c r="D99779">
        <v>751.34199999999998</v>
      </c>
      <c r="E99779">
        <v>0.15801428625263059</v>
      </c>
    </row>
    <row r="99780" spans="1:5" x14ac:dyDescent="0.3">
      <c r="A99780" s="1">
        <v>45101.118055555555</v>
      </c>
      <c r="B99780">
        <v>755.48366666666664</v>
      </c>
      <c r="C99780">
        <v>7.2156666666666665</v>
      </c>
      <c r="D99780">
        <v>751.34199999999998</v>
      </c>
      <c r="E99780">
        <v>0.1574304820705166</v>
      </c>
    </row>
    <row r="99781" spans="1:5" x14ac:dyDescent="0.3">
      <c r="A99781" s="1">
        <v>45101.121527777781</v>
      </c>
      <c r="B99781">
        <v>755.42533333333336</v>
      </c>
      <c r="C99781">
        <v>7.184333333333333</v>
      </c>
      <c r="D99781">
        <v>751.34199999999998</v>
      </c>
      <c r="E99781">
        <v>0.15684668556245077</v>
      </c>
    </row>
    <row r="99782" spans="1:5" x14ac:dyDescent="0.3">
      <c r="A99782" s="1">
        <v>45101.125</v>
      </c>
      <c r="B99782">
        <v>755.36699999999996</v>
      </c>
      <c r="C99782">
        <v>7.1529999999999996</v>
      </c>
      <c r="D99782">
        <v>751.34199999999998</v>
      </c>
      <c r="E99782">
        <v>0.15626289672842714</v>
      </c>
    </row>
    <row r="99783" spans="1:5" x14ac:dyDescent="0.3">
      <c r="A99783" s="1">
        <v>45101.128472222219</v>
      </c>
      <c r="B99783">
        <v>755.46399999999994</v>
      </c>
      <c r="C99783">
        <v>7.1229999999999993</v>
      </c>
      <c r="D99783">
        <v>751.40033333333338</v>
      </c>
      <c r="E99783">
        <v>0.15664943136555395</v>
      </c>
    </row>
    <row r="99784" spans="1:5" x14ac:dyDescent="0.3">
      <c r="A99784" s="1">
        <v>45101.131944444445</v>
      </c>
      <c r="B99784">
        <v>755.56100000000004</v>
      </c>
      <c r="C99784">
        <v>7.093</v>
      </c>
      <c r="D99784">
        <v>751.45866666666666</v>
      </c>
      <c r="E99784">
        <v>0.15703596113234897</v>
      </c>
    </row>
    <row r="99785" spans="1:5" x14ac:dyDescent="0.3">
      <c r="A99785" s="1">
        <v>45101.135416666664</v>
      </c>
      <c r="B99785">
        <v>755.65800000000002</v>
      </c>
      <c r="C99785">
        <v>7.0629999999999997</v>
      </c>
      <c r="D99785">
        <v>751.51700000000005</v>
      </c>
      <c r="E99785">
        <v>0.15742248602880321</v>
      </c>
    </row>
    <row r="99786" spans="1:5" x14ac:dyDescent="0.3">
      <c r="A99786" s="1">
        <v>45101.138888888891</v>
      </c>
      <c r="B99786">
        <v>755.61933333333332</v>
      </c>
      <c r="C99786">
        <v>7.0363333333333333</v>
      </c>
      <c r="D99786">
        <v>751.57533333333333</v>
      </c>
      <c r="E99786">
        <v>0.15645196716573295</v>
      </c>
    </row>
    <row r="99787" spans="1:5" x14ac:dyDescent="0.3">
      <c r="A99787" s="1">
        <v>45101.142361111109</v>
      </c>
      <c r="B99787">
        <v>755.58066666666673</v>
      </c>
      <c r="C99787">
        <v>7.009666666666666</v>
      </c>
      <c r="D99787">
        <v>751.63366666666673</v>
      </c>
      <c r="E99787">
        <v>0.15548145916295278</v>
      </c>
    </row>
    <row r="99788" spans="1:5" x14ac:dyDescent="0.3">
      <c r="A99788" s="1">
        <v>45101.145833333336</v>
      </c>
      <c r="B99788">
        <v>755.54200000000003</v>
      </c>
      <c r="C99788">
        <v>6.9829999999999997</v>
      </c>
      <c r="D99788">
        <v>751.69200000000001</v>
      </c>
      <c r="E99788">
        <v>0.15451096202046416</v>
      </c>
    </row>
    <row r="99789" spans="1:5" x14ac:dyDescent="0.3">
      <c r="A99789" s="1">
        <v>45101.149305555555</v>
      </c>
      <c r="B99789">
        <v>755.58066666666673</v>
      </c>
      <c r="C99789">
        <v>6.9586666666666668</v>
      </c>
      <c r="D99789">
        <v>751.63366666666673</v>
      </c>
      <c r="E99789">
        <v>0.15548103658360796</v>
      </c>
    </row>
    <row r="99790" spans="1:5" x14ac:dyDescent="0.3">
      <c r="A99790" s="1">
        <v>45101.152777777781</v>
      </c>
      <c r="B99790">
        <v>755.61933333333332</v>
      </c>
      <c r="C99790">
        <v>6.934333333333333</v>
      </c>
      <c r="D99790">
        <v>751.57533333333333</v>
      </c>
      <c r="E99790">
        <v>0.15645110123673858</v>
      </c>
    </row>
    <row r="99791" spans="1:5" x14ac:dyDescent="0.3">
      <c r="A99791" s="1">
        <v>45101.15625</v>
      </c>
      <c r="B99791">
        <v>755.65800000000002</v>
      </c>
      <c r="C99791">
        <v>6.91</v>
      </c>
      <c r="D99791">
        <v>751.51700000000005</v>
      </c>
      <c r="E99791">
        <v>0.15742115597985451</v>
      </c>
    </row>
    <row r="99792" spans="1:5" x14ac:dyDescent="0.3">
      <c r="A99792" s="1">
        <v>45101.159722222219</v>
      </c>
      <c r="B99792">
        <v>755.7163333333333</v>
      </c>
      <c r="C99792">
        <v>6.8866666666666667</v>
      </c>
      <c r="D99792">
        <v>751.61400000000003</v>
      </c>
      <c r="E99792">
        <v>0.15703418419832207</v>
      </c>
    </row>
    <row r="99793" spans="1:5" x14ac:dyDescent="0.3">
      <c r="A99793" s="1">
        <v>45101.163194444445</v>
      </c>
      <c r="B99793">
        <v>755.77466666666669</v>
      </c>
      <c r="C99793">
        <v>6.8633333333333333</v>
      </c>
      <c r="D99793">
        <v>751.71100000000001</v>
      </c>
      <c r="E99793">
        <v>0.15664721620483193</v>
      </c>
    </row>
    <row r="99794" spans="1:5" x14ac:dyDescent="0.3">
      <c r="A99794" s="1">
        <v>45101.166666666664</v>
      </c>
      <c r="B99794">
        <v>755.83299999999997</v>
      </c>
      <c r="C99794">
        <v>6.84</v>
      </c>
      <c r="D99794">
        <v>751.80799999999999</v>
      </c>
      <c r="E99794">
        <v>0.15626025199937815</v>
      </c>
    </row>
    <row r="99795" spans="1:5" x14ac:dyDescent="0.3">
      <c r="A99795" s="1">
        <v>45101.170138888891</v>
      </c>
      <c r="B99795">
        <v>755.83299999999997</v>
      </c>
      <c r="C99795">
        <v>6.815666666666667</v>
      </c>
      <c r="D99795">
        <v>751.71100000000001</v>
      </c>
      <c r="E99795">
        <v>0.15723028850392445</v>
      </c>
    </row>
    <row r="99796" spans="1:5" x14ac:dyDescent="0.3">
      <c r="A99796" s="1">
        <v>45101.173611111109</v>
      </c>
      <c r="B99796">
        <v>755.83299999999997</v>
      </c>
      <c r="C99796">
        <v>6.7913333333333332</v>
      </c>
      <c r="D99796">
        <v>751.61400000000003</v>
      </c>
      <c r="E99796">
        <v>0.15820031509845608</v>
      </c>
    </row>
    <row r="99797" spans="1:5" x14ac:dyDescent="0.3">
      <c r="A99797" s="1">
        <v>45101.177083333336</v>
      </c>
      <c r="B99797">
        <v>755.83299999999997</v>
      </c>
      <c r="C99797">
        <v>6.7670000000000003</v>
      </c>
      <c r="D99797">
        <v>751.51700000000005</v>
      </c>
      <c r="E99797">
        <v>0.15917033178297299</v>
      </c>
    </row>
    <row r="99798" spans="1:5" x14ac:dyDescent="0.3">
      <c r="A99798" s="1">
        <v>45101.180555555555</v>
      </c>
      <c r="B99798">
        <v>755.77466666666669</v>
      </c>
      <c r="C99798">
        <v>6.7446666666666673</v>
      </c>
      <c r="D99798">
        <v>751.57533333333333</v>
      </c>
      <c r="E99798">
        <v>0.15800318895432175</v>
      </c>
    </row>
    <row r="99799" spans="1:5" x14ac:dyDescent="0.3">
      <c r="A99799" s="1">
        <v>45101.184027777781</v>
      </c>
      <c r="B99799">
        <v>755.7163333333333</v>
      </c>
      <c r="C99799">
        <v>6.7223333333333333</v>
      </c>
      <c r="D99799">
        <v>751.63366666666673</v>
      </c>
      <c r="E99799">
        <v>0.15683605706526085</v>
      </c>
    </row>
    <row r="99800" spans="1:5" x14ac:dyDescent="0.3">
      <c r="A99800" s="1">
        <v>45101.1875</v>
      </c>
      <c r="B99800">
        <v>755.65800000000002</v>
      </c>
      <c r="C99800">
        <v>6.7</v>
      </c>
      <c r="D99800">
        <v>751.69200000000001</v>
      </c>
      <c r="E99800">
        <v>0.15566893611580224</v>
      </c>
    </row>
    <row r="99801" spans="1:5" x14ac:dyDescent="0.3">
      <c r="A99801" s="1">
        <v>45101.190972222219</v>
      </c>
      <c r="B99801">
        <v>755.77466666666669</v>
      </c>
      <c r="C99801">
        <v>6.6766666666666667</v>
      </c>
      <c r="D99801">
        <v>751.69200000000001</v>
      </c>
      <c r="E99801">
        <v>0.15683566567123264</v>
      </c>
    </row>
    <row r="99802" spans="1:5" x14ac:dyDescent="0.3">
      <c r="A99802" s="1">
        <v>45101.194444444445</v>
      </c>
      <c r="B99802">
        <v>755.89133333333336</v>
      </c>
      <c r="C99802">
        <v>6.6533333333333333</v>
      </c>
      <c r="D99802">
        <v>751.69200000000001</v>
      </c>
      <c r="E99802">
        <v>0.15800238379723403</v>
      </c>
    </row>
    <row r="99803" spans="1:5" x14ac:dyDescent="0.3">
      <c r="A99803" s="1">
        <v>45101.197916666664</v>
      </c>
      <c r="B99803">
        <v>756.00800000000004</v>
      </c>
      <c r="C99803">
        <v>6.63</v>
      </c>
      <c r="D99803">
        <v>751.69200000000001</v>
      </c>
      <c r="E99803">
        <v>0.15916909049380648</v>
      </c>
    </row>
    <row r="99804" spans="1:5" x14ac:dyDescent="0.3">
      <c r="A99804" s="1">
        <v>45101.201388888891</v>
      </c>
      <c r="B99804">
        <v>755.89133333333336</v>
      </c>
      <c r="C99804">
        <v>6.6076666666666668</v>
      </c>
      <c r="D99804">
        <v>751.69200000000001</v>
      </c>
      <c r="E99804">
        <v>0.15800198121869019</v>
      </c>
    </row>
    <row r="99805" spans="1:5" x14ac:dyDescent="0.3">
      <c r="A99805" s="1">
        <v>45101.204861111109</v>
      </c>
      <c r="B99805">
        <v>755.77466666666669</v>
      </c>
      <c r="C99805">
        <v>6.5853333333333328</v>
      </c>
      <c r="D99805">
        <v>751.69200000000001</v>
      </c>
      <c r="E99805">
        <v>0.15683488288317021</v>
      </c>
    </row>
    <row r="99806" spans="1:5" x14ac:dyDescent="0.3">
      <c r="A99806" s="1">
        <v>45101.208333333336</v>
      </c>
      <c r="B99806">
        <v>755.65800000000002</v>
      </c>
      <c r="C99806">
        <v>6.5629999999999997</v>
      </c>
      <c r="D99806">
        <v>751.69200000000001</v>
      </c>
      <c r="E99806">
        <v>0.15566779548724657</v>
      </c>
    </row>
    <row r="99807" spans="1:5" x14ac:dyDescent="0.3">
      <c r="A99807" s="1">
        <v>45101.211805555555</v>
      </c>
      <c r="B99807">
        <v>755.77466666666669</v>
      </c>
      <c r="C99807">
        <v>6.5386666666666668</v>
      </c>
      <c r="D99807">
        <v>751.73066666666671</v>
      </c>
      <c r="E99807">
        <v>0.15644774222459368</v>
      </c>
    </row>
    <row r="99808" spans="1:5" x14ac:dyDescent="0.3">
      <c r="A99808" s="1">
        <v>45101.215277777781</v>
      </c>
      <c r="B99808">
        <v>755.89133333333336</v>
      </c>
      <c r="C99808">
        <v>6.5143333333333331</v>
      </c>
      <c r="D99808">
        <v>751.76933333333329</v>
      </c>
      <c r="E99808">
        <v>0.157227680993066</v>
      </c>
    </row>
    <row r="99809" spans="1:5" x14ac:dyDescent="0.3">
      <c r="A99809" s="1">
        <v>45101.21875</v>
      </c>
      <c r="B99809">
        <v>756.00800000000004</v>
      </c>
      <c r="C99809">
        <v>6.49</v>
      </c>
      <c r="D99809">
        <v>751.80799999999999</v>
      </c>
      <c r="E99809">
        <v>0.15800761179265754</v>
      </c>
    </row>
    <row r="99810" spans="1:5" x14ac:dyDescent="0.3">
      <c r="A99810" s="1">
        <v>45101.222222222219</v>
      </c>
      <c r="B99810">
        <v>755.89133333333336</v>
      </c>
      <c r="C99810">
        <v>6.4643333333333333</v>
      </c>
      <c r="D99810">
        <v>751.80799999999999</v>
      </c>
      <c r="E99810">
        <v>0.15684051367079793</v>
      </c>
    </row>
    <row r="99811" spans="1:5" x14ac:dyDescent="0.3">
      <c r="A99811" s="1">
        <v>45101.225694444445</v>
      </c>
      <c r="B99811">
        <v>755.77466666666669</v>
      </c>
      <c r="C99811">
        <v>6.4386666666666672</v>
      </c>
      <c r="D99811">
        <v>751.80799999999999</v>
      </c>
      <c r="E99811">
        <v>0.15567342812131019</v>
      </c>
    </row>
    <row r="99812" spans="1:5" x14ac:dyDescent="0.3">
      <c r="A99812" s="1">
        <v>45101.229166666664</v>
      </c>
      <c r="B99812">
        <v>755.65800000000002</v>
      </c>
      <c r="C99812">
        <v>6.4130000000000003</v>
      </c>
      <c r="D99812">
        <v>751.80799999999999</v>
      </c>
      <c r="E99812">
        <v>0.15450635514419431</v>
      </c>
    </row>
    <row r="99813" spans="1:5" x14ac:dyDescent="0.3">
      <c r="A99813" s="1">
        <v>45101.232638888891</v>
      </c>
      <c r="B99813">
        <v>755.56100000000004</v>
      </c>
      <c r="C99813">
        <v>6.3929999999999998</v>
      </c>
      <c r="D99813">
        <v>751.71100000000001</v>
      </c>
      <c r="E99813">
        <v>0.15450619349941297</v>
      </c>
    </row>
    <row r="99814" spans="1:5" x14ac:dyDescent="0.3">
      <c r="A99814" s="1">
        <v>45101.236111111109</v>
      </c>
      <c r="B99814">
        <v>755.46399999999994</v>
      </c>
      <c r="C99814">
        <v>6.3730000000000002</v>
      </c>
      <c r="D99814">
        <v>751.61400000000003</v>
      </c>
      <c r="E99814">
        <v>0.15450603185463013</v>
      </c>
    </row>
    <row r="99815" spans="1:5" x14ac:dyDescent="0.3">
      <c r="A99815" s="1">
        <v>45101.239583333336</v>
      </c>
      <c r="B99815">
        <v>755.36699999999996</v>
      </c>
      <c r="C99815">
        <v>6.3529999999999998</v>
      </c>
      <c r="D99815">
        <v>751.51700000000005</v>
      </c>
      <c r="E99815">
        <v>0.15450587020984879</v>
      </c>
    </row>
    <row r="99816" spans="1:5" x14ac:dyDescent="0.3">
      <c r="A99816" s="1">
        <v>45101.243055555555</v>
      </c>
      <c r="B99816">
        <v>755.36699999999996</v>
      </c>
      <c r="C99816">
        <v>6.3376666666666663</v>
      </c>
      <c r="D99816">
        <v>751.51700000000005</v>
      </c>
      <c r="E99816">
        <v>0.15450574628218308</v>
      </c>
    </row>
    <row r="99817" spans="1:5" x14ac:dyDescent="0.3">
      <c r="A99817" s="1">
        <v>45101.246527777781</v>
      </c>
      <c r="B99817">
        <v>755.36699999999996</v>
      </c>
      <c r="C99817">
        <v>6.3223333333333338</v>
      </c>
      <c r="D99817">
        <v>751.51700000000005</v>
      </c>
      <c r="E99817">
        <v>0.1545056223545174</v>
      </c>
    </row>
    <row r="99818" spans="1:5" x14ac:dyDescent="0.3">
      <c r="A99818" s="1">
        <v>45101.25</v>
      </c>
      <c r="B99818">
        <v>755.36699999999996</v>
      </c>
      <c r="C99818">
        <v>6.3070000000000004</v>
      </c>
      <c r="D99818">
        <v>751.51700000000005</v>
      </c>
      <c r="E99818">
        <v>0.15450549842685168</v>
      </c>
    </row>
    <row r="99819" spans="1:5" x14ac:dyDescent="0.3">
      <c r="A99819" s="1">
        <v>45101.253472222219</v>
      </c>
      <c r="B99819">
        <v>755.52233333333334</v>
      </c>
      <c r="C99819">
        <v>6.2956666666666665</v>
      </c>
      <c r="D99819">
        <v>751.57533333333333</v>
      </c>
      <c r="E99819">
        <v>0.15547554305212691</v>
      </c>
    </row>
    <row r="99820" spans="1:5" x14ac:dyDescent="0.3">
      <c r="A99820" s="1">
        <v>45101.256944444445</v>
      </c>
      <c r="B99820">
        <v>755.6776666666666</v>
      </c>
      <c r="C99820">
        <v>6.2843333333333335</v>
      </c>
      <c r="D99820">
        <v>751.63366666666673</v>
      </c>
      <c r="E99820">
        <v>0.15644558306177286</v>
      </c>
    </row>
    <row r="99821" spans="1:5" x14ac:dyDescent="0.3">
      <c r="A99821" s="1">
        <v>45101.260416666664</v>
      </c>
      <c r="B99821">
        <v>755.83299999999997</v>
      </c>
      <c r="C99821">
        <v>6.2729999999999997</v>
      </c>
      <c r="D99821">
        <v>751.69200000000001</v>
      </c>
      <c r="E99821">
        <v>0.15741561845580004</v>
      </c>
    </row>
    <row r="99822" spans="1:5" x14ac:dyDescent="0.3">
      <c r="A99822" s="1">
        <v>45101.263888888891</v>
      </c>
      <c r="B99822">
        <v>755.89133333333336</v>
      </c>
      <c r="C99822">
        <v>6.2610000000000001</v>
      </c>
      <c r="D99822">
        <v>751.73066666666671</v>
      </c>
      <c r="E99822">
        <v>0.1576122069929532</v>
      </c>
    </row>
    <row r="99823" spans="1:5" x14ac:dyDescent="0.3">
      <c r="A99823" s="1">
        <v>45101.267361111109</v>
      </c>
      <c r="B99823">
        <v>755.94966666666664</v>
      </c>
      <c r="C99823">
        <v>6.2489999999999997</v>
      </c>
      <c r="D99823">
        <v>751.76933333333329</v>
      </c>
      <c r="E99823">
        <v>0.15780879453924485</v>
      </c>
    </row>
    <row r="99824" spans="1:5" x14ac:dyDescent="0.3">
      <c r="A99824" s="1">
        <v>45101.270833333336</v>
      </c>
      <c r="B99824">
        <v>756.00800000000004</v>
      </c>
      <c r="C99824">
        <v>6.2370000000000001</v>
      </c>
      <c r="D99824">
        <v>751.80799999999999</v>
      </c>
      <c r="E99824">
        <v>0.15800538109467496</v>
      </c>
    </row>
    <row r="99825" spans="1:5" x14ac:dyDescent="0.3">
      <c r="A99825" s="1">
        <v>45101.274305555555</v>
      </c>
      <c r="B99825">
        <v>756.06633333333332</v>
      </c>
      <c r="C99825">
        <v>6.2303333333333333</v>
      </c>
      <c r="D99825">
        <v>751.86633333333327</v>
      </c>
      <c r="E99825">
        <v>0.15800532231475448</v>
      </c>
    </row>
    <row r="99826" spans="1:5" x14ac:dyDescent="0.3">
      <c r="A99826" s="1">
        <v>45101.277777777781</v>
      </c>
      <c r="B99826">
        <v>756.12466666666671</v>
      </c>
      <c r="C99826">
        <v>6.2236666666666665</v>
      </c>
      <c r="D99826">
        <v>751.92466666666667</v>
      </c>
      <c r="E99826">
        <v>0.15800526353483399</v>
      </c>
    </row>
    <row r="99827" spans="1:5" x14ac:dyDescent="0.3">
      <c r="A99827" s="1">
        <v>45101.28125</v>
      </c>
      <c r="B99827">
        <v>756.18299999999999</v>
      </c>
      <c r="C99827">
        <v>6.2169999999999996</v>
      </c>
      <c r="D99827">
        <v>751.98299999999995</v>
      </c>
      <c r="E99827">
        <v>0.1580052047549135</v>
      </c>
    </row>
    <row r="99828" spans="1:5" x14ac:dyDescent="0.3">
      <c r="A99828" s="1">
        <v>45101.284722222219</v>
      </c>
      <c r="B99828">
        <v>756.18299999999999</v>
      </c>
      <c r="C99828">
        <v>6.2056666666666667</v>
      </c>
      <c r="D99828">
        <v>752.04133333333334</v>
      </c>
      <c r="E99828">
        <v>0.15742170059531035</v>
      </c>
    </row>
    <row r="99829" spans="1:5" x14ac:dyDescent="0.3">
      <c r="A99829" s="1">
        <v>45101.288194444445</v>
      </c>
      <c r="B99829">
        <v>756.18299999999999</v>
      </c>
      <c r="C99829">
        <v>6.1943333333333328</v>
      </c>
      <c r="D99829">
        <v>752.09966666666662</v>
      </c>
      <c r="E99829">
        <v>0.15683819921142866</v>
      </c>
    </row>
    <row r="99830" spans="1:5" x14ac:dyDescent="0.3">
      <c r="A99830" s="1">
        <v>45101.291666666664</v>
      </c>
      <c r="B99830">
        <v>756.18299999999999</v>
      </c>
      <c r="C99830">
        <v>6.1829999999999998</v>
      </c>
      <c r="D99830">
        <v>752.15800000000002</v>
      </c>
      <c r="E99830">
        <v>0.15625470060326244</v>
      </c>
    </row>
    <row r="99831" spans="1:5" x14ac:dyDescent="0.3">
      <c r="A99831" s="1">
        <v>45101.295138888891</v>
      </c>
      <c r="B99831">
        <v>756.24133333333327</v>
      </c>
      <c r="C99831">
        <v>6.181</v>
      </c>
      <c r="D99831">
        <v>752.197</v>
      </c>
      <c r="E99831">
        <v>0.15644803953466477</v>
      </c>
    </row>
    <row r="99832" spans="1:5" x14ac:dyDescent="0.3">
      <c r="A99832" s="1">
        <v>45101.298611111109</v>
      </c>
      <c r="B99832">
        <v>756.29966666666667</v>
      </c>
      <c r="C99832">
        <v>6.1789999999999994</v>
      </c>
      <c r="D99832">
        <v>752.23599999999999</v>
      </c>
      <c r="E99832">
        <v>0.15664137830372107</v>
      </c>
    </row>
    <row r="99833" spans="1:5" x14ac:dyDescent="0.3">
      <c r="A99833" s="1">
        <v>45101.302083333336</v>
      </c>
      <c r="B99833">
        <v>756.35799999999995</v>
      </c>
      <c r="C99833">
        <v>6.1769999999999996</v>
      </c>
      <c r="D99833">
        <v>752.27499999999998</v>
      </c>
      <c r="E99833">
        <v>0.15683471691043283</v>
      </c>
    </row>
    <row r="99834" spans="1:5" x14ac:dyDescent="0.3">
      <c r="A99834" s="1">
        <v>45101.305555555555</v>
      </c>
      <c r="B99834">
        <v>756.35799999999995</v>
      </c>
      <c r="C99834">
        <v>6.1879999999999997</v>
      </c>
      <c r="D99834">
        <v>752.39166666666665</v>
      </c>
      <c r="E99834">
        <v>0.15566800705490619</v>
      </c>
    </row>
    <row r="99835" spans="1:5" x14ac:dyDescent="0.3">
      <c r="A99835" s="1">
        <v>45101.309027777781</v>
      </c>
      <c r="B99835">
        <v>756.35799999999995</v>
      </c>
      <c r="C99835">
        <v>6.1989999999999998</v>
      </c>
      <c r="D99835">
        <v>752.50833333333333</v>
      </c>
      <c r="E99835">
        <v>0.15450129181122016</v>
      </c>
    </row>
    <row r="99836" spans="1:5" x14ac:dyDescent="0.3">
      <c r="A99836" s="1">
        <v>45101.3125</v>
      </c>
      <c r="B99836">
        <v>756.35799999999995</v>
      </c>
      <c r="C99836">
        <v>6.21</v>
      </c>
      <c r="D99836">
        <v>752.625</v>
      </c>
      <c r="E99836">
        <v>0.15333457117937477</v>
      </c>
    </row>
    <row r="99837" spans="1:5" x14ac:dyDescent="0.3">
      <c r="A99837" s="1">
        <v>45101.315972222219</v>
      </c>
      <c r="B99837">
        <v>756.41633333333334</v>
      </c>
      <c r="C99837">
        <v>6.2333333333333334</v>
      </c>
      <c r="D99837">
        <v>752.66399999999999</v>
      </c>
      <c r="E99837">
        <v>0.15352811198854649</v>
      </c>
    </row>
    <row r="99838" spans="1:5" x14ac:dyDescent="0.3">
      <c r="A99838" s="1">
        <v>45101.319444444445</v>
      </c>
      <c r="B99838">
        <v>756.47466666666662</v>
      </c>
      <c r="C99838">
        <v>6.2566666666666668</v>
      </c>
      <c r="D99838">
        <v>752.70299999999997</v>
      </c>
      <c r="E99838">
        <v>0.1537216546917379</v>
      </c>
    </row>
    <row r="99839" spans="1:5" x14ac:dyDescent="0.3">
      <c r="A99839" s="1">
        <v>45101.322916666664</v>
      </c>
      <c r="B99839">
        <v>756.53300000000002</v>
      </c>
      <c r="C99839">
        <v>6.28</v>
      </c>
      <c r="D99839">
        <v>752.74199999999996</v>
      </c>
      <c r="E99839">
        <v>0.15391519928895042</v>
      </c>
    </row>
    <row r="99840" spans="1:5" x14ac:dyDescent="0.3">
      <c r="A99840" s="1">
        <v>45101.326388888891</v>
      </c>
      <c r="B99840">
        <v>756.68866666666668</v>
      </c>
      <c r="C99840">
        <v>6.3090000000000002</v>
      </c>
      <c r="D99840">
        <v>752.85866666666664</v>
      </c>
      <c r="E99840">
        <v>0.15430548594410454</v>
      </c>
    </row>
    <row r="99841" spans="1:5" x14ac:dyDescent="0.3">
      <c r="A99841" s="1">
        <v>45101.329861111109</v>
      </c>
      <c r="B99841">
        <v>756.84433333333334</v>
      </c>
      <c r="C99841">
        <v>6.3380000000000001</v>
      </c>
      <c r="D99841">
        <v>752.97533333333331</v>
      </c>
      <c r="E99841">
        <v>0.15469577734783649</v>
      </c>
    </row>
    <row r="99842" spans="1:5" x14ac:dyDescent="0.3">
      <c r="A99842" s="1">
        <v>45101.333333333336</v>
      </c>
      <c r="B99842">
        <v>757</v>
      </c>
      <c r="C99842">
        <v>6.367</v>
      </c>
      <c r="D99842">
        <v>753.09199999999998</v>
      </c>
      <c r="E99842">
        <v>0.15508607350014633</v>
      </c>
    </row>
    <row r="99843" spans="1:5" x14ac:dyDescent="0.3">
      <c r="A99843" s="1">
        <v>45101.336805555555</v>
      </c>
      <c r="B99843">
        <v>757</v>
      </c>
      <c r="C99843">
        <v>6.4056666666666668</v>
      </c>
      <c r="D99843">
        <v>753.0336666666667</v>
      </c>
      <c r="E99843">
        <v>0.15566981944675087</v>
      </c>
    </row>
    <row r="99844" spans="1:5" x14ac:dyDescent="0.3">
      <c r="A99844" s="1">
        <v>45101.340277777781</v>
      </c>
      <c r="B99844">
        <v>757</v>
      </c>
      <c r="C99844">
        <v>6.4443333333333328</v>
      </c>
      <c r="D99844">
        <v>752.97533333333331</v>
      </c>
      <c r="E99844">
        <v>0.15625357486345667</v>
      </c>
    </row>
    <row r="99845" spans="1:5" x14ac:dyDescent="0.3">
      <c r="A99845" s="1">
        <v>45101.34375</v>
      </c>
      <c r="B99845">
        <v>757</v>
      </c>
      <c r="C99845">
        <v>6.4829999999999997</v>
      </c>
      <c r="D99845">
        <v>752.91700000000003</v>
      </c>
      <c r="E99845">
        <v>0.15683733975025782</v>
      </c>
    </row>
    <row r="99846" spans="1:5" x14ac:dyDescent="0.3">
      <c r="A99846" s="1">
        <v>45101.347222222219</v>
      </c>
      <c r="B99846">
        <v>756.84433333333334</v>
      </c>
      <c r="C99846">
        <v>6.5296666666666665</v>
      </c>
      <c r="D99846">
        <v>752.91700000000003</v>
      </c>
      <c r="E99846">
        <v>0.15528077799872786</v>
      </c>
    </row>
    <row r="99847" spans="1:5" x14ac:dyDescent="0.3">
      <c r="A99847" s="1">
        <v>45101.350694444445</v>
      </c>
      <c r="B99847">
        <v>756.68866666666668</v>
      </c>
      <c r="C99847">
        <v>6.5763333333333334</v>
      </c>
      <c r="D99847">
        <v>752.91700000000003</v>
      </c>
      <c r="E99847">
        <v>0.15372418574695029</v>
      </c>
    </row>
    <row r="99848" spans="1:5" x14ac:dyDescent="0.3">
      <c r="A99848" s="1">
        <v>45101.354166666664</v>
      </c>
      <c r="B99848">
        <v>756.53300000000002</v>
      </c>
      <c r="C99848">
        <v>6.6230000000000002</v>
      </c>
      <c r="D99848">
        <v>752.91700000000003</v>
      </c>
      <c r="E99848">
        <v>0.15216756299492507</v>
      </c>
    </row>
    <row r="99849" spans="1:5" x14ac:dyDescent="0.3">
      <c r="A99849" s="1">
        <v>45101.357638888891</v>
      </c>
      <c r="B99849">
        <v>756.64966666666669</v>
      </c>
      <c r="C99849">
        <v>6.6843333333333339</v>
      </c>
      <c r="D99849">
        <v>752.91700000000003</v>
      </c>
      <c r="E99849">
        <v>0.15333495427743957</v>
      </c>
    </row>
    <row r="99850" spans="1:5" x14ac:dyDescent="0.3">
      <c r="A99850" s="1">
        <v>45101.361111111109</v>
      </c>
      <c r="B99850">
        <v>756.76633333333336</v>
      </c>
      <c r="C99850">
        <v>6.7456666666666667</v>
      </c>
      <c r="D99850">
        <v>752.91700000000003</v>
      </c>
      <c r="E99850">
        <v>0.15450237560302454</v>
      </c>
    </row>
    <row r="99851" spans="1:5" x14ac:dyDescent="0.3">
      <c r="A99851" s="1">
        <v>45101.364583333336</v>
      </c>
      <c r="B99851">
        <v>756.88300000000004</v>
      </c>
      <c r="C99851">
        <v>6.8070000000000004</v>
      </c>
      <c r="D99851">
        <v>752.91700000000003</v>
      </c>
      <c r="E99851">
        <v>0.15566982697167997</v>
      </c>
    </row>
    <row r="99852" spans="1:5" x14ac:dyDescent="0.3">
      <c r="A99852" s="1">
        <v>45101.368055555555</v>
      </c>
      <c r="B99852">
        <v>756.88300000000004</v>
      </c>
      <c r="C99852">
        <v>6.8770000000000007</v>
      </c>
      <c r="D99852">
        <v>752.97533333333331</v>
      </c>
      <c r="E99852">
        <v>0.15508692333060636</v>
      </c>
    </row>
    <row r="99853" spans="1:5" x14ac:dyDescent="0.3">
      <c r="A99853" s="1">
        <v>45101.371527777781</v>
      </c>
      <c r="B99853">
        <v>756.88300000000004</v>
      </c>
      <c r="C99853">
        <v>6.9470000000000001</v>
      </c>
      <c r="D99853">
        <v>753.0336666666667</v>
      </c>
      <c r="E99853">
        <v>0.15450400254538635</v>
      </c>
    </row>
    <row r="99854" spans="1:5" x14ac:dyDescent="0.3">
      <c r="A99854" s="1">
        <v>45101.375</v>
      </c>
      <c r="B99854">
        <v>756.88300000000004</v>
      </c>
      <c r="C99854">
        <v>7.0170000000000003</v>
      </c>
      <c r="D99854">
        <v>753.09199999999998</v>
      </c>
      <c r="E99854">
        <v>0.15392106461602578</v>
      </c>
    </row>
    <row r="99855" spans="1:5" x14ac:dyDescent="0.3">
      <c r="A99855" s="1">
        <v>45101.378472222219</v>
      </c>
      <c r="B99855">
        <v>756.92200000000003</v>
      </c>
      <c r="C99855">
        <v>7.0956666666666672</v>
      </c>
      <c r="D99855">
        <v>753.09199999999998</v>
      </c>
      <c r="E99855">
        <v>0.15431181094345356</v>
      </c>
    </row>
    <row r="99856" spans="1:5" x14ac:dyDescent="0.3">
      <c r="A99856" s="1">
        <v>45101.381944444445</v>
      </c>
      <c r="B99856">
        <v>756.96100000000001</v>
      </c>
      <c r="C99856">
        <v>7.1743333333333332</v>
      </c>
      <c r="D99856">
        <v>753.09199999999998</v>
      </c>
      <c r="E99856">
        <v>0.15470257015208105</v>
      </c>
    </row>
    <row r="99857" spans="1:5" x14ac:dyDescent="0.3">
      <c r="A99857" s="1">
        <v>45101.385416666664</v>
      </c>
      <c r="B99857">
        <v>757</v>
      </c>
      <c r="C99857">
        <v>7.2530000000000001</v>
      </c>
      <c r="D99857">
        <v>753.09199999999998</v>
      </c>
      <c r="E99857">
        <v>0.15509334224190829</v>
      </c>
    </row>
    <row r="99858" spans="1:5" x14ac:dyDescent="0.3">
      <c r="A99858" s="1">
        <v>45101.388888888891</v>
      </c>
      <c r="B99858">
        <v>756.94166666666672</v>
      </c>
      <c r="C99858">
        <v>7.3486666666666665</v>
      </c>
      <c r="D99858">
        <v>753.0336666666667</v>
      </c>
      <c r="E99858">
        <v>0.15509412709099848</v>
      </c>
    </row>
    <row r="99859" spans="1:5" x14ac:dyDescent="0.3">
      <c r="A99859" s="1">
        <v>45101.392361111109</v>
      </c>
      <c r="B99859">
        <v>756.88333333333333</v>
      </c>
      <c r="C99859">
        <v>7.4443333333333337</v>
      </c>
      <c r="D99859">
        <v>752.97533333333331</v>
      </c>
      <c r="E99859">
        <v>0.15509491194009165</v>
      </c>
    </row>
    <row r="99860" spans="1:5" x14ac:dyDescent="0.3">
      <c r="A99860" s="1">
        <v>45101.395833333336</v>
      </c>
      <c r="B99860">
        <v>756.82500000000005</v>
      </c>
      <c r="C99860">
        <v>7.54</v>
      </c>
      <c r="D99860">
        <v>752.91700000000003</v>
      </c>
      <c r="E99860">
        <v>0.15509569678918184</v>
      </c>
    </row>
    <row r="99861" spans="1:5" x14ac:dyDescent="0.3">
      <c r="A99861" s="1">
        <v>45101.399305555555</v>
      </c>
      <c r="B99861">
        <v>756.84433333333334</v>
      </c>
      <c r="C99861">
        <v>7.641</v>
      </c>
      <c r="D99861">
        <v>752.97533333333331</v>
      </c>
      <c r="E99861">
        <v>0.15470636047728728</v>
      </c>
    </row>
    <row r="99862" spans="1:5" x14ac:dyDescent="0.3">
      <c r="A99862" s="1">
        <v>45101.402777777781</v>
      </c>
      <c r="B99862">
        <v>756.86366666666675</v>
      </c>
      <c r="C99862">
        <v>7.742</v>
      </c>
      <c r="D99862">
        <v>753.0336666666667</v>
      </c>
      <c r="E99862">
        <v>0.15431700762724077</v>
      </c>
    </row>
    <row r="99863" spans="1:5" x14ac:dyDescent="0.3">
      <c r="A99863" s="1">
        <v>45101.40625</v>
      </c>
      <c r="B99863">
        <v>756.88300000000004</v>
      </c>
      <c r="C99863">
        <v>7.843</v>
      </c>
      <c r="D99863">
        <v>753.09199999999998</v>
      </c>
      <c r="E99863">
        <v>0.15392763823904376</v>
      </c>
    </row>
    <row r="99864" spans="1:5" x14ac:dyDescent="0.3">
      <c r="A99864" s="1">
        <v>45101.409722222219</v>
      </c>
      <c r="B99864">
        <v>756.82466666666664</v>
      </c>
      <c r="C99864">
        <v>7.9676666666666671</v>
      </c>
      <c r="D99864">
        <v>753.09199999999998</v>
      </c>
      <c r="E99864">
        <v>0.15334501037889386</v>
      </c>
    </row>
    <row r="99865" spans="1:5" x14ac:dyDescent="0.3">
      <c r="A99865" s="1">
        <v>45101.413194444445</v>
      </c>
      <c r="B99865">
        <v>756.76633333333336</v>
      </c>
      <c r="C99865">
        <v>8.0923333333333343</v>
      </c>
      <c r="D99865">
        <v>753.09199999999998</v>
      </c>
      <c r="E99865">
        <v>0.15276235198584084</v>
      </c>
    </row>
    <row r="99866" spans="1:5" x14ac:dyDescent="0.3">
      <c r="A99866" s="1">
        <v>45101.416666666664</v>
      </c>
      <c r="B99866">
        <v>756.70799999999997</v>
      </c>
      <c r="C99866">
        <v>8.2170000000000005</v>
      </c>
      <c r="D99866">
        <v>753.09199999999998</v>
      </c>
      <c r="E99866">
        <v>0.15217966305988467</v>
      </c>
    </row>
    <row r="99867" spans="1:5" x14ac:dyDescent="0.3">
      <c r="A99867" s="1">
        <v>45101.420138888891</v>
      </c>
      <c r="B99867">
        <v>756.74699999999996</v>
      </c>
      <c r="C99867">
        <v>8.3570000000000011</v>
      </c>
      <c r="D99867">
        <v>753.0336666666667</v>
      </c>
      <c r="E99867">
        <v>0.15315461701893646</v>
      </c>
    </row>
    <row r="99868" spans="1:5" x14ac:dyDescent="0.3">
      <c r="A99868" s="1">
        <v>45101.423611111109</v>
      </c>
      <c r="B99868">
        <v>756.78600000000006</v>
      </c>
      <c r="C99868">
        <v>8.4969999999999999</v>
      </c>
      <c r="D99868">
        <v>752.97533333333331</v>
      </c>
      <c r="E99868">
        <v>0.15412962819044718</v>
      </c>
    </row>
    <row r="99869" spans="1:5" x14ac:dyDescent="0.3">
      <c r="A99869" s="1">
        <v>45101.427083333336</v>
      </c>
      <c r="B99869">
        <v>756.82500000000005</v>
      </c>
      <c r="C99869">
        <v>8.6370000000000005</v>
      </c>
      <c r="D99869">
        <v>752.91700000000003</v>
      </c>
      <c r="E99869">
        <v>0.15510469657441084</v>
      </c>
    </row>
    <row r="99870" spans="1:5" x14ac:dyDescent="0.3">
      <c r="A99870" s="1">
        <v>45101.430555555555</v>
      </c>
      <c r="B99870">
        <v>756.78600000000006</v>
      </c>
      <c r="C99870">
        <v>8.7989999999999995</v>
      </c>
      <c r="D99870">
        <v>753.01400000000001</v>
      </c>
      <c r="E99870">
        <v>0.15374511991970063</v>
      </c>
    </row>
    <row r="99871" spans="1:5" x14ac:dyDescent="0.3">
      <c r="A99871" s="1">
        <v>45101.434027777781</v>
      </c>
      <c r="B99871">
        <v>756.74699999999996</v>
      </c>
      <c r="C99871">
        <v>8.9610000000000003</v>
      </c>
      <c r="D99871">
        <v>753.11099999999999</v>
      </c>
      <c r="E99871">
        <v>0.15238545076218984</v>
      </c>
    </row>
    <row r="99872" spans="1:5" x14ac:dyDescent="0.3">
      <c r="A99872" s="1">
        <v>45101.4375</v>
      </c>
      <c r="B99872">
        <v>756.70799999999997</v>
      </c>
      <c r="C99872">
        <v>9.1229999999999993</v>
      </c>
      <c r="D99872">
        <v>753.20799999999997</v>
      </c>
      <c r="E99872">
        <v>0.15102568910187847</v>
      </c>
    </row>
    <row r="99873" spans="1:5" x14ac:dyDescent="0.3">
      <c r="A99873" s="1">
        <v>45101.440972222219</v>
      </c>
      <c r="B99873">
        <v>756.80533333333335</v>
      </c>
      <c r="C99873">
        <v>9.288666666666666</v>
      </c>
      <c r="D99873">
        <v>753.26633333333336</v>
      </c>
      <c r="E99873">
        <v>0.15141720614952445</v>
      </c>
    </row>
    <row r="99874" spans="1:5" x14ac:dyDescent="0.3">
      <c r="A99874" s="1">
        <v>45101.444444444445</v>
      </c>
      <c r="B99874">
        <v>756.90266666666662</v>
      </c>
      <c r="C99874">
        <v>9.4543333333333326</v>
      </c>
      <c r="D99874">
        <v>753.32466666666664</v>
      </c>
      <c r="E99874">
        <v>0.15180875032410371</v>
      </c>
    </row>
    <row r="99875" spans="1:5" x14ac:dyDescent="0.3">
      <c r="A99875" s="1">
        <v>45101.447916666664</v>
      </c>
      <c r="B99875">
        <v>757</v>
      </c>
      <c r="C99875">
        <v>9.6199999999999992</v>
      </c>
      <c r="D99875">
        <v>753.38300000000004</v>
      </c>
      <c r="E99875">
        <v>0.15220032162561628</v>
      </c>
    </row>
    <row r="99876" spans="1:5" x14ac:dyDescent="0.3">
      <c r="A99876" s="1">
        <v>45101.451388888891</v>
      </c>
      <c r="B99876">
        <v>757.01933333333329</v>
      </c>
      <c r="C99876">
        <v>9.7776666666666667</v>
      </c>
      <c r="D99876">
        <v>753.44133333333332</v>
      </c>
      <c r="E99876">
        <v>0.15181117895647092</v>
      </c>
    </row>
    <row r="99877" spans="1:5" x14ac:dyDescent="0.3">
      <c r="A99877" s="1">
        <v>45101.454861111109</v>
      </c>
      <c r="B99877">
        <v>757.0386666666667</v>
      </c>
      <c r="C99877">
        <v>9.9353333333333325</v>
      </c>
      <c r="D99877">
        <v>753.49966666666671</v>
      </c>
      <c r="E99877">
        <v>0.15142201047034476</v>
      </c>
    </row>
    <row r="99878" spans="1:5" x14ac:dyDescent="0.3">
      <c r="A99878" s="1">
        <v>45101.458333333336</v>
      </c>
      <c r="B99878">
        <v>757.05799999999999</v>
      </c>
      <c r="C99878">
        <v>10.093</v>
      </c>
      <c r="D99878">
        <v>753.55799999999999</v>
      </c>
      <c r="E99878">
        <v>0.15103281616723782</v>
      </c>
    </row>
    <row r="99879" spans="1:5" x14ac:dyDescent="0.3">
      <c r="A99879" s="1">
        <v>45101.461805555555</v>
      </c>
      <c r="B99879">
        <v>757.0386666666667</v>
      </c>
      <c r="C99879">
        <v>10.259666666666666</v>
      </c>
      <c r="D99879">
        <v>753.55799999999999</v>
      </c>
      <c r="E99879">
        <v>0.15084051938096837</v>
      </c>
    </row>
    <row r="99880" spans="1:5" x14ac:dyDescent="0.3">
      <c r="A99880" s="1">
        <v>45101.465277777781</v>
      </c>
      <c r="B99880">
        <v>757.01933333333329</v>
      </c>
      <c r="C99880">
        <v>10.426333333333334</v>
      </c>
      <c r="D99880">
        <v>753.55799999999999</v>
      </c>
      <c r="E99880">
        <v>0.15064820906598708</v>
      </c>
    </row>
    <row r="99881" spans="1:5" x14ac:dyDescent="0.3">
      <c r="A99881" s="1">
        <v>45101.46875</v>
      </c>
      <c r="B99881">
        <v>757</v>
      </c>
      <c r="C99881">
        <v>10.593</v>
      </c>
      <c r="D99881">
        <v>753.55799999999999</v>
      </c>
      <c r="E99881">
        <v>0.15045588522229394</v>
      </c>
    </row>
    <row r="99882" spans="1:5" x14ac:dyDescent="0.3">
      <c r="A99882" s="1">
        <v>45101.472222222219</v>
      </c>
      <c r="B99882">
        <v>756.96100000000001</v>
      </c>
      <c r="C99882">
        <v>10.759666666666666</v>
      </c>
      <c r="D99882">
        <v>753.49966666666671</v>
      </c>
      <c r="E99882">
        <v>0.1506506311719171</v>
      </c>
    </row>
    <row r="99883" spans="1:5" x14ac:dyDescent="0.3">
      <c r="A99883" s="1">
        <v>45101.475694444445</v>
      </c>
      <c r="B99883">
        <v>756.92200000000003</v>
      </c>
      <c r="C99883">
        <v>10.926333333333334</v>
      </c>
      <c r="D99883">
        <v>753.44133333333332</v>
      </c>
      <c r="E99883">
        <v>0.1508453906502521</v>
      </c>
    </row>
    <row r="99884" spans="1:5" x14ac:dyDescent="0.3">
      <c r="A99884" s="1">
        <v>45101.479166666664</v>
      </c>
      <c r="B99884">
        <v>756.88300000000004</v>
      </c>
      <c r="C99884">
        <v>11.093</v>
      </c>
      <c r="D99884">
        <v>753.38300000000004</v>
      </c>
      <c r="E99884">
        <v>0.15104016365729897</v>
      </c>
    </row>
    <row r="99885" spans="1:5" x14ac:dyDescent="0.3">
      <c r="A99885" s="1">
        <v>45101.482638888891</v>
      </c>
      <c r="B99885">
        <v>756.98033333333331</v>
      </c>
      <c r="C99885">
        <v>11.253</v>
      </c>
      <c r="D99885">
        <v>753.38300000000004</v>
      </c>
      <c r="E99885">
        <v>0.15201582221405818</v>
      </c>
    </row>
    <row r="99886" spans="1:5" x14ac:dyDescent="0.3">
      <c r="A99886" s="1">
        <v>45101.486111111109</v>
      </c>
      <c r="B99886">
        <v>757.07766666666669</v>
      </c>
      <c r="C99886">
        <v>11.413</v>
      </c>
      <c r="D99886">
        <v>753.38300000000004</v>
      </c>
      <c r="E99886">
        <v>0.15299154615648133</v>
      </c>
    </row>
    <row r="99887" spans="1:5" x14ac:dyDescent="0.3">
      <c r="A99887" s="1">
        <v>45101.489583333336</v>
      </c>
      <c r="B99887">
        <v>757.17499999999995</v>
      </c>
      <c r="C99887">
        <v>11.573</v>
      </c>
      <c r="D99887">
        <v>753.38300000000004</v>
      </c>
      <c r="E99887">
        <v>0.15396733548456693</v>
      </c>
    </row>
    <row r="99888" spans="1:5" x14ac:dyDescent="0.3">
      <c r="A99888" s="1">
        <v>45101.493055555555</v>
      </c>
      <c r="B99888">
        <v>757.13599999999997</v>
      </c>
      <c r="C99888">
        <v>11.707666666666666</v>
      </c>
      <c r="D99888">
        <v>753.44133333333332</v>
      </c>
      <c r="E99888">
        <v>0.15299383163548377</v>
      </c>
    </row>
    <row r="99889" spans="1:5" x14ac:dyDescent="0.3">
      <c r="A99889" s="1">
        <v>45101.496527777781</v>
      </c>
      <c r="B99889">
        <v>757.09699999999998</v>
      </c>
      <c r="C99889">
        <v>11.842333333333334</v>
      </c>
      <c r="D99889">
        <v>753.49966666666671</v>
      </c>
      <c r="E99889">
        <v>0.1520202727534653</v>
      </c>
    </row>
    <row r="99890" spans="1:5" x14ac:dyDescent="0.3">
      <c r="A99890" s="1">
        <v>45101.5</v>
      </c>
      <c r="B99890">
        <v>757.05799999999999</v>
      </c>
      <c r="C99890">
        <v>11.977</v>
      </c>
      <c r="D99890">
        <v>753.55799999999999</v>
      </c>
      <c r="E99890">
        <v>0.15104665883851304</v>
      </c>
    </row>
    <row r="99891" spans="1:5" x14ac:dyDescent="0.3">
      <c r="A99891" s="1">
        <v>45101.503472222219</v>
      </c>
      <c r="B99891">
        <v>757.05799999999999</v>
      </c>
      <c r="C99891">
        <v>12.101333333333333</v>
      </c>
      <c r="D99891">
        <v>753.55799999999999</v>
      </c>
      <c r="E99891">
        <v>0.15104757237644401</v>
      </c>
    </row>
    <row r="99892" spans="1:5" x14ac:dyDescent="0.3">
      <c r="A99892" s="1">
        <v>45101.506944444445</v>
      </c>
      <c r="B99892">
        <v>757.05799999999999</v>
      </c>
      <c r="C99892">
        <v>12.225666666666667</v>
      </c>
      <c r="D99892">
        <v>753.55799999999999</v>
      </c>
      <c r="E99892">
        <v>0.15104848591437492</v>
      </c>
    </row>
    <row r="99893" spans="1:5" x14ac:dyDescent="0.3">
      <c r="A99893" s="1">
        <v>45101.510416666664</v>
      </c>
      <c r="B99893">
        <v>757.05799999999999</v>
      </c>
      <c r="C99893">
        <v>12.35</v>
      </c>
      <c r="D99893">
        <v>753.55799999999999</v>
      </c>
      <c r="E99893">
        <v>0.15104939945230586</v>
      </c>
    </row>
    <row r="99894" spans="1:5" x14ac:dyDescent="0.3">
      <c r="A99894" s="1">
        <v>45101.513888888891</v>
      </c>
      <c r="B99894">
        <v>757.05799999999999</v>
      </c>
      <c r="C99894">
        <v>12.467666666666666</v>
      </c>
      <c r="D99894">
        <v>753.61633333333327</v>
      </c>
      <c r="E99894">
        <v>0.15046609294018831</v>
      </c>
    </row>
    <row r="99895" spans="1:5" x14ac:dyDescent="0.3">
      <c r="A99895" s="1">
        <v>45101.517361111109</v>
      </c>
      <c r="B99895">
        <v>757.05799999999999</v>
      </c>
      <c r="C99895">
        <v>12.585333333333333</v>
      </c>
      <c r="D99895">
        <v>753.67466666666667</v>
      </c>
      <c r="E99895">
        <v>0.14988275760957903</v>
      </c>
    </row>
    <row r="99896" spans="1:5" x14ac:dyDescent="0.3">
      <c r="A99896" s="1">
        <v>45101.520833333336</v>
      </c>
      <c r="B99896">
        <v>757.05799999999999</v>
      </c>
      <c r="C99896">
        <v>12.702999999999999</v>
      </c>
      <c r="D99896">
        <v>753.73299999999995</v>
      </c>
      <c r="E99896">
        <v>0.1492993934604839</v>
      </c>
    </row>
    <row r="99897" spans="1:5" x14ac:dyDescent="0.3">
      <c r="A99897" s="1">
        <v>45101.524305555555</v>
      </c>
      <c r="B99897">
        <v>757.05799999999999</v>
      </c>
      <c r="C99897">
        <v>12.818666666666667</v>
      </c>
      <c r="D99897">
        <v>753.67466666666667</v>
      </c>
      <c r="E99897">
        <v>0.14988441487678172</v>
      </c>
    </row>
    <row r="99898" spans="1:5" x14ac:dyDescent="0.3">
      <c r="A99898" s="1">
        <v>45101.527777777781</v>
      </c>
      <c r="B99898">
        <v>757.05799999999999</v>
      </c>
      <c r="C99898">
        <v>12.934333333333333</v>
      </c>
      <c r="D99898">
        <v>753.61633333333327</v>
      </c>
      <c r="E99898">
        <v>0.1504694646217386</v>
      </c>
    </row>
    <row r="99899" spans="1:5" x14ac:dyDescent="0.3">
      <c r="A99899" s="1">
        <v>45101.53125</v>
      </c>
      <c r="B99899">
        <v>757.05799999999999</v>
      </c>
      <c r="C99899">
        <v>13.05</v>
      </c>
      <c r="D99899">
        <v>753.55799999999999</v>
      </c>
      <c r="E99899">
        <v>0.15105454269534868</v>
      </c>
    </row>
    <row r="99900" spans="1:5" x14ac:dyDescent="0.3">
      <c r="A99900" s="1">
        <v>45101.534722222219</v>
      </c>
      <c r="B99900">
        <v>756.94133333333332</v>
      </c>
      <c r="C99900">
        <v>13.157666666666668</v>
      </c>
      <c r="D99900">
        <v>753.46100000000001</v>
      </c>
      <c r="E99900">
        <v>0.15085835618532772</v>
      </c>
    </row>
    <row r="99901" spans="1:5" x14ac:dyDescent="0.3">
      <c r="A99901" s="1">
        <v>45101.538194444445</v>
      </c>
      <c r="B99901">
        <v>756.82466666666664</v>
      </c>
      <c r="C99901">
        <v>13.265333333333333</v>
      </c>
      <c r="D99901">
        <v>753.36400000000003</v>
      </c>
      <c r="E99901">
        <v>0.15066216078507705</v>
      </c>
    </row>
    <row r="99902" spans="1:5" x14ac:dyDescent="0.3">
      <c r="A99902" s="1">
        <v>45101.541666666664</v>
      </c>
      <c r="B99902">
        <v>756.70799999999997</v>
      </c>
      <c r="C99902">
        <v>13.372999999999999</v>
      </c>
      <c r="D99902">
        <v>753.26700000000005</v>
      </c>
      <c r="E99902">
        <v>0.15046595649459665</v>
      </c>
    </row>
    <row r="99903" spans="1:5" x14ac:dyDescent="0.3">
      <c r="A99903" s="1">
        <v>45101.545138888891</v>
      </c>
      <c r="B99903">
        <v>756.82466666666664</v>
      </c>
      <c r="C99903">
        <v>13.457666666666666</v>
      </c>
      <c r="D99903">
        <v>753.30566666666675</v>
      </c>
      <c r="E99903">
        <v>0.15124785037139285</v>
      </c>
    </row>
    <row r="99904" spans="1:5" x14ac:dyDescent="0.3">
      <c r="A99904" s="1">
        <v>45101.548611111109</v>
      </c>
      <c r="B99904">
        <v>756.94133333333332</v>
      </c>
      <c r="C99904">
        <v>13.542333333333334</v>
      </c>
      <c r="D99904">
        <v>753.34433333333334</v>
      </c>
      <c r="E99904">
        <v>0.1520297719755172</v>
      </c>
    </row>
    <row r="99905" spans="1:5" x14ac:dyDescent="0.3">
      <c r="A99905" s="1">
        <v>45101.552083333336</v>
      </c>
      <c r="B99905">
        <v>757.05799999999999</v>
      </c>
      <c r="C99905">
        <v>13.627000000000001</v>
      </c>
      <c r="D99905">
        <v>753.38300000000004</v>
      </c>
      <c r="E99905">
        <v>0.15281172130696982</v>
      </c>
    </row>
    <row r="99906" spans="1:5" x14ac:dyDescent="0.3">
      <c r="A99906" s="1">
        <v>45101.555555555555</v>
      </c>
      <c r="B99906">
        <v>756.99966666666671</v>
      </c>
      <c r="C99906">
        <v>13.700333333333333</v>
      </c>
      <c r="D99906">
        <v>753.38300000000004</v>
      </c>
      <c r="E99906">
        <v>0.15222796504682029</v>
      </c>
    </row>
    <row r="99907" spans="1:5" x14ac:dyDescent="0.3">
      <c r="A99907" s="1">
        <v>45101.559027777781</v>
      </c>
      <c r="B99907">
        <v>756.94133333333332</v>
      </c>
      <c r="C99907">
        <v>13.773666666666667</v>
      </c>
      <c r="D99907">
        <v>753.38300000000004</v>
      </c>
      <c r="E99907">
        <v>0.15164419082613947</v>
      </c>
    </row>
    <row r="99908" spans="1:5" x14ac:dyDescent="0.3">
      <c r="A99908" s="1">
        <v>45101.5625</v>
      </c>
      <c r="B99908">
        <v>756.88300000000004</v>
      </c>
      <c r="C99908">
        <v>13.847</v>
      </c>
      <c r="D99908">
        <v>753.38300000000004</v>
      </c>
      <c r="E99908">
        <v>0.15106039864492743</v>
      </c>
    </row>
    <row r="99909" spans="1:5" x14ac:dyDescent="0.3">
      <c r="A99909" s="1">
        <v>45101.565972222219</v>
      </c>
      <c r="B99909">
        <v>756.82466666666664</v>
      </c>
      <c r="C99909">
        <v>13.902333333333333</v>
      </c>
      <c r="D99909">
        <v>753.38300000000004</v>
      </c>
      <c r="E99909">
        <v>0.15047645845261001</v>
      </c>
    </row>
    <row r="99910" spans="1:5" x14ac:dyDescent="0.3">
      <c r="A99910" s="1">
        <v>45101.569444444445</v>
      </c>
      <c r="B99910">
        <v>756.76633333333336</v>
      </c>
      <c r="C99910">
        <v>13.957666666666666</v>
      </c>
      <c r="D99910">
        <v>753.38300000000004</v>
      </c>
      <c r="E99910">
        <v>0.14989250470825538</v>
      </c>
    </row>
    <row r="99911" spans="1:5" x14ac:dyDescent="0.3">
      <c r="A99911" s="1">
        <v>45101.572916666664</v>
      </c>
      <c r="B99911">
        <v>756.70799999999997</v>
      </c>
      <c r="C99911">
        <v>14.013</v>
      </c>
      <c r="D99911">
        <v>753.38300000000004</v>
      </c>
      <c r="E99911">
        <v>0.14930853741186353</v>
      </c>
    </row>
    <row r="99912" spans="1:5" x14ac:dyDescent="0.3">
      <c r="A99912" s="1">
        <v>45101.576388888891</v>
      </c>
      <c r="B99912">
        <v>756.76633333333336</v>
      </c>
      <c r="C99912">
        <v>14.059666666666667</v>
      </c>
      <c r="D99912">
        <v>753.34433333333334</v>
      </c>
      <c r="E99912">
        <v>0.15028058036129838</v>
      </c>
    </row>
    <row r="99913" spans="1:5" x14ac:dyDescent="0.3">
      <c r="A99913" s="1">
        <v>45101.579861111109</v>
      </c>
      <c r="B99913">
        <v>756.82466666666664</v>
      </c>
      <c r="C99913">
        <v>14.106333333333334</v>
      </c>
      <c r="D99913">
        <v>753.30566666666675</v>
      </c>
      <c r="E99913">
        <v>0.15125264231624086</v>
      </c>
    </row>
    <row r="99914" spans="1:5" x14ac:dyDescent="0.3">
      <c r="A99914" s="1">
        <v>45101.583333333336</v>
      </c>
      <c r="B99914">
        <v>756.88300000000004</v>
      </c>
      <c r="C99914">
        <v>14.153</v>
      </c>
      <c r="D99914">
        <v>753.26700000000005</v>
      </c>
      <c r="E99914">
        <v>0.15222472327669093</v>
      </c>
    </row>
    <row r="99915" spans="1:5" x14ac:dyDescent="0.3">
      <c r="A99915" s="1">
        <v>45101.586805555555</v>
      </c>
      <c r="B99915">
        <v>756.88300000000004</v>
      </c>
      <c r="C99915">
        <v>14.177666666666667</v>
      </c>
      <c r="D99915">
        <v>753.26700000000005</v>
      </c>
      <c r="E99915">
        <v>0.15222491052152717</v>
      </c>
    </row>
    <row r="99916" spans="1:5" x14ac:dyDescent="0.3">
      <c r="A99916" s="1">
        <v>45101.590277777781</v>
      </c>
      <c r="B99916">
        <v>756.88300000000004</v>
      </c>
      <c r="C99916">
        <v>14.202333333333334</v>
      </c>
      <c r="D99916">
        <v>753.26700000000005</v>
      </c>
      <c r="E99916">
        <v>0.15222509776636342</v>
      </c>
    </row>
    <row r="99917" spans="1:5" x14ac:dyDescent="0.3">
      <c r="A99917" s="1">
        <v>45101.59375</v>
      </c>
      <c r="B99917">
        <v>756.88300000000004</v>
      </c>
      <c r="C99917">
        <v>14.227</v>
      </c>
      <c r="D99917">
        <v>753.26700000000005</v>
      </c>
      <c r="E99917">
        <v>0.15222528501119967</v>
      </c>
    </row>
    <row r="99918" spans="1:5" x14ac:dyDescent="0.3">
      <c r="A99918" s="1">
        <v>45101.597222222219</v>
      </c>
      <c r="B99918">
        <v>756.88300000000004</v>
      </c>
      <c r="C99918">
        <v>14.235666666666667</v>
      </c>
      <c r="D99918">
        <v>753.36400000000003</v>
      </c>
      <c r="E99918">
        <v>0.15125359775025987</v>
      </c>
    </row>
    <row r="99919" spans="1:5" x14ac:dyDescent="0.3">
      <c r="A99919" s="1">
        <v>45101.600694444445</v>
      </c>
      <c r="B99919">
        <v>756.88300000000004</v>
      </c>
      <c r="C99919">
        <v>14.244333333333334</v>
      </c>
      <c r="D99919">
        <v>753.46100000000001</v>
      </c>
      <c r="E99919">
        <v>0.15028190695972582</v>
      </c>
    </row>
    <row r="99920" spans="1:5" x14ac:dyDescent="0.3">
      <c r="A99920" s="1">
        <v>45101.604166666664</v>
      </c>
      <c r="B99920">
        <v>756.88300000000004</v>
      </c>
      <c r="C99920">
        <v>14.253</v>
      </c>
      <c r="D99920">
        <v>753.55799999999999</v>
      </c>
      <c r="E99920">
        <v>0.14931021263959748</v>
      </c>
    </row>
    <row r="99921" spans="1:5" x14ac:dyDescent="0.3">
      <c r="A99921" s="1">
        <v>45101.607638888891</v>
      </c>
      <c r="B99921">
        <v>756.82466666666664</v>
      </c>
      <c r="C99921">
        <v>14.248666666666667</v>
      </c>
      <c r="D99921">
        <v>753.49966666666671</v>
      </c>
      <c r="E99921">
        <v>0.14931018239243007</v>
      </c>
    </row>
    <row r="99922" spans="1:5" x14ac:dyDescent="0.3">
      <c r="A99922" s="1">
        <v>45101.611111111109</v>
      </c>
      <c r="B99922">
        <v>756.76633333333336</v>
      </c>
      <c r="C99922">
        <v>14.244333333333334</v>
      </c>
      <c r="D99922">
        <v>753.44133333333332</v>
      </c>
      <c r="E99922">
        <v>0.14931015214526266</v>
      </c>
    </row>
    <row r="99923" spans="1:5" x14ac:dyDescent="0.3">
      <c r="A99923" s="1">
        <v>45101.614583333336</v>
      </c>
      <c r="B99923">
        <v>756.70799999999997</v>
      </c>
      <c r="C99923">
        <v>14.24</v>
      </c>
      <c r="D99923">
        <v>753.38300000000004</v>
      </c>
      <c r="E99923">
        <v>0.14931012189809523</v>
      </c>
    </row>
    <row r="99924" spans="1:5" x14ac:dyDescent="0.3">
      <c r="A99924" s="1">
        <v>45101.618055555555</v>
      </c>
      <c r="B99924">
        <v>756.70799999999997</v>
      </c>
      <c r="C99924">
        <v>14.231</v>
      </c>
      <c r="D99924">
        <v>753.38300000000004</v>
      </c>
      <c r="E99924">
        <v>0.14931005907705522</v>
      </c>
    </row>
    <row r="99925" spans="1:5" x14ac:dyDescent="0.3">
      <c r="A99925" s="1">
        <v>45101.621527777781</v>
      </c>
      <c r="B99925">
        <v>756.70799999999997</v>
      </c>
      <c r="C99925">
        <v>14.222</v>
      </c>
      <c r="D99925">
        <v>753.38300000000004</v>
      </c>
      <c r="E99925">
        <v>0.14930999625601518</v>
      </c>
    </row>
    <row r="99926" spans="1:5" x14ac:dyDescent="0.3">
      <c r="A99926" s="1">
        <v>45101.625</v>
      </c>
      <c r="B99926">
        <v>756.70799999999997</v>
      </c>
      <c r="C99926">
        <v>14.212999999999999</v>
      </c>
      <c r="D99926">
        <v>753.38300000000004</v>
      </c>
      <c r="E99926">
        <v>0.14930993343497517</v>
      </c>
    </row>
    <row r="99927" spans="1:5" x14ac:dyDescent="0.3">
      <c r="A99927" s="1">
        <v>45101.628472222219</v>
      </c>
      <c r="B99927">
        <v>756.82466666666664</v>
      </c>
      <c r="C99927">
        <v>14.197666666666667</v>
      </c>
      <c r="D99927">
        <v>753.48033333333331</v>
      </c>
      <c r="E99927">
        <v>0.1495035076026848</v>
      </c>
    </row>
    <row r="99928" spans="1:5" x14ac:dyDescent="0.3">
      <c r="A99928" s="1">
        <v>45101.631944444445</v>
      </c>
      <c r="B99928">
        <v>756.94133333333332</v>
      </c>
      <c r="C99928">
        <v>14.182333333333332</v>
      </c>
      <c r="D99928">
        <v>753.57766666666669</v>
      </c>
      <c r="E99928">
        <v>0.14969708052575295</v>
      </c>
    </row>
    <row r="99929" spans="1:5" x14ac:dyDescent="0.3">
      <c r="A99929" s="1">
        <v>45101.635416666664</v>
      </c>
      <c r="B99929">
        <v>757.05799999999999</v>
      </c>
      <c r="C99929">
        <v>14.167</v>
      </c>
      <c r="D99929">
        <v>753.67499999999995</v>
      </c>
      <c r="E99929">
        <v>0.14989065220418107</v>
      </c>
    </row>
    <row r="99930" spans="1:5" x14ac:dyDescent="0.3">
      <c r="A99930" s="1">
        <v>45101.638888888891</v>
      </c>
      <c r="B99930">
        <v>757.09699999999998</v>
      </c>
      <c r="C99930">
        <v>14.148999999999999</v>
      </c>
      <c r="D99930">
        <v>753.57766666666669</v>
      </c>
      <c r="E99930">
        <v>0.15125629680788216</v>
      </c>
    </row>
    <row r="99931" spans="1:5" x14ac:dyDescent="0.3">
      <c r="A99931" s="1">
        <v>45101.642361111109</v>
      </c>
      <c r="B99931">
        <v>757.13599999999997</v>
      </c>
      <c r="C99931">
        <v>14.131</v>
      </c>
      <c r="D99931">
        <v>753.48033333333331</v>
      </c>
      <c r="E99931">
        <v>0.15262193110830435</v>
      </c>
    </row>
    <row r="99932" spans="1:5" x14ac:dyDescent="0.3">
      <c r="A99932" s="1">
        <v>45101.645833333336</v>
      </c>
      <c r="B99932">
        <v>757.17499999999995</v>
      </c>
      <c r="C99932">
        <v>14.113</v>
      </c>
      <c r="D99932">
        <v>753.38300000000004</v>
      </c>
      <c r="E99932">
        <v>0.15398755510544473</v>
      </c>
    </row>
    <row r="99933" spans="1:5" x14ac:dyDescent="0.3">
      <c r="A99933" s="1">
        <v>45101.649305555555</v>
      </c>
      <c r="B99933">
        <v>757.07766666666669</v>
      </c>
      <c r="C99933">
        <v>14.077666666666666</v>
      </c>
      <c r="D99933">
        <v>753.32466666666664</v>
      </c>
      <c r="E99933">
        <v>0.1535965819365086</v>
      </c>
    </row>
    <row r="99934" spans="1:5" x14ac:dyDescent="0.3">
      <c r="A99934" s="1">
        <v>45101.652777777781</v>
      </c>
      <c r="B99934">
        <v>756.98033333333331</v>
      </c>
      <c r="C99934">
        <v>14.042333333333334</v>
      </c>
      <c r="D99934">
        <v>753.26633333333336</v>
      </c>
      <c r="E99934">
        <v>0.15320561455319462</v>
      </c>
    </row>
    <row r="99935" spans="1:5" x14ac:dyDescent="0.3">
      <c r="A99935" s="1">
        <v>45101.65625</v>
      </c>
      <c r="B99935">
        <v>756.88300000000004</v>
      </c>
      <c r="C99935">
        <v>14.007</v>
      </c>
      <c r="D99935">
        <v>753.20799999999997</v>
      </c>
      <c r="E99935">
        <v>0.15281465295550423</v>
      </c>
    </row>
    <row r="99936" spans="1:5" x14ac:dyDescent="0.3">
      <c r="A99936" s="1">
        <v>45101.659722222219</v>
      </c>
      <c r="B99936">
        <v>756.82466666666664</v>
      </c>
      <c r="C99936">
        <v>13.964666666666666</v>
      </c>
      <c r="D99936">
        <v>753.16933333333327</v>
      </c>
      <c r="E99936">
        <v>0.15261731545206977</v>
      </c>
    </row>
    <row r="99937" spans="1:5" x14ac:dyDescent="0.3">
      <c r="A99937" s="1">
        <v>45101.663194444445</v>
      </c>
      <c r="B99937">
        <v>756.76633333333336</v>
      </c>
      <c r="C99937">
        <v>13.922333333333334</v>
      </c>
      <c r="D99937">
        <v>753.13066666666668</v>
      </c>
      <c r="E99937">
        <v>0.15241998144417163</v>
      </c>
    </row>
    <row r="99938" spans="1:5" x14ac:dyDescent="0.3">
      <c r="A99938" s="1">
        <v>45101.666666666664</v>
      </c>
      <c r="B99938">
        <v>756.70799999999997</v>
      </c>
      <c r="C99938">
        <v>13.88</v>
      </c>
      <c r="D99938">
        <v>753.09199999999998</v>
      </c>
      <c r="E99938">
        <v>0.15222265093181564</v>
      </c>
    </row>
    <row r="99939" spans="1:5" x14ac:dyDescent="0.3">
      <c r="A99939" s="1">
        <v>45101.670138888891</v>
      </c>
      <c r="B99939">
        <v>756.64966666666669</v>
      </c>
      <c r="C99939">
        <v>13.826666666666668</v>
      </c>
      <c r="D99939">
        <v>753.15033333333338</v>
      </c>
      <c r="E99939">
        <v>0.15105357110324866</v>
      </c>
    </row>
    <row r="99940" spans="1:5" x14ac:dyDescent="0.3">
      <c r="A99940" s="1">
        <v>45101.673611111109</v>
      </c>
      <c r="B99940">
        <v>756.5913333333333</v>
      </c>
      <c r="C99940">
        <v>13.773333333333333</v>
      </c>
      <c r="D99940">
        <v>753.20866666666666</v>
      </c>
      <c r="E99940">
        <v>0.14988451739909375</v>
      </c>
    </row>
    <row r="99941" spans="1:5" x14ac:dyDescent="0.3">
      <c r="A99941" s="1">
        <v>45101.677083333336</v>
      </c>
      <c r="B99941">
        <v>756.53300000000002</v>
      </c>
      <c r="C99941">
        <v>13.72</v>
      </c>
      <c r="D99941">
        <v>753.26700000000005</v>
      </c>
      <c r="E99941">
        <v>0.14871548981934496</v>
      </c>
    </row>
    <row r="99942" spans="1:5" x14ac:dyDescent="0.3">
      <c r="A99942" s="1">
        <v>45101.680555555555</v>
      </c>
      <c r="B99942">
        <v>756.64966666666669</v>
      </c>
      <c r="C99942">
        <v>13.662333333333335</v>
      </c>
      <c r="D99942">
        <v>753.26700000000005</v>
      </c>
      <c r="E99942">
        <v>0.14988372916875564</v>
      </c>
    </row>
    <row r="99943" spans="1:5" x14ac:dyDescent="0.3">
      <c r="A99943" s="1">
        <v>45101.684027777781</v>
      </c>
      <c r="B99943">
        <v>756.76633333333336</v>
      </c>
      <c r="C99943">
        <v>13.604666666666667</v>
      </c>
      <c r="D99943">
        <v>753.26700000000005</v>
      </c>
      <c r="E99943">
        <v>0.15105194027114893</v>
      </c>
    </row>
    <row r="99944" spans="1:5" x14ac:dyDescent="0.3">
      <c r="A99944" s="1">
        <v>45101.6875</v>
      </c>
      <c r="B99944">
        <v>756.88300000000004</v>
      </c>
      <c r="C99944">
        <v>13.547000000000001</v>
      </c>
      <c r="D99944">
        <v>753.26700000000005</v>
      </c>
      <c r="E99944">
        <v>0.15222012312652491</v>
      </c>
    </row>
    <row r="99945" spans="1:5" x14ac:dyDescent="0.3">
      <c r="A99945" s="1">
        <v>45101.690972222219</v>
      </c>
      <c r="B99945">
        <v>756.82466666666664</v>
      </c>
      <c r="C99945">
        <v>13.472333333333333</v>
      </c>
      <c r="D99945">
        <v>753.24733333333336</v>
      </c>
      <c r="E99945">
        <v>0.15183225281600257</v>
      </c>
    </row>
    <row r="99946" spans="1:5" x14ac:dyDescent="0.3">
      <c r="A99946" s="1">
        <v>45101.694444444445</v>
      </c>
      <c r="B99946">
        <v>756.76633333333336</v>
      </c>
      <c r="C99946">
        <v>13.397666666666668</v>
      </c>
      <c r="D99946">
        <v>753.22766666666666</v>
      </c>
      <c r="E99946">
        <v>0.15144439462720605</v>
      </c>
    </row>
    <row r="99947" spans="1:5" x14ac:dyDescent="0.3">
      <c r="A99947" s="1">
        <v>45101.697916666664</v>
      </c>
      <c r="B99947">
        <v>756.70799999999997</v>
      </c>
      <c r="C99947">
        <v>13.323</v>
      </c>
      <c r="D99947">
        <v>753.20799999999997</v>
      </c>
      <c r="E99947">
        <v>0.15105654856013537</v>
      </c>
    </row>
    <row r="99948" spans="1:5" x14ac:dyDescent="0.3">
      <c r="A99948" s="1">
        <v>45101.701388888891</v>
      </c>
      <c r="B99948">
        <v>756.80533333333335</v>
      </c>
      <c r="C99948">
        <v>13.238666666666667</v>
      </c>
      <c r="D99948">
        <v>753.20799999999997</v>
      </c>
      <c r="E99948">
        <v>0.15203081761182302</v>
      </c>
    </row>
    <row r="99949" spans="1:5" x14ac:dyDescent="0.3">
      <c r="A99949" s="1">
        <v>45101.704861111109</v>
      </c>
      <c r="B99949">
        <v>756.90266666666662</v>
      </c>
      <c r="C99949">
        <v>13.154333333333334</v>
      </c>
      <c r="D99949">
        <v>753.20799999999997</v>
      </c>
      <c r="E99949">
        <v>0.153005052199817</v>
      </c>
    </row>
    <row r="99950" spans="1:5" x14ac:dyDescent="0.3">
      <c r="A99950" s="1">
        <v>45101.708333333336</v>
      </c>
      <c r="B99950">
        <v>757</v>
      </c>
      <c r="C99950">
        <v>13.07</v>
      </c>
      <c r="D99950">
        <v>753.20799999999997</v>
      </c>
      <c r="E99950">
        <v>0.15397925232411727</v>
      </c>
    </row>
    <row r="99951" spans="1:5" x14ac:dyDescent="0.3">
      <c r="A99951" s="1">
        <v>45101.711805555555</v>
      </c>
      <c r="B99951">
        <v>756.78599999999994</v>
      </c>
      <c r="C99951">
        <v>12.981</v>
      </c>
      <c r="D99951">
        <v>753.16933333333327</v>
      </c>
      <c r="E99951">
        <v>0.15222250357582051</v>
      </c>
    </row>
    <row r="99952" spans="1:5" x14ac:dyDescent="0.3">
      <c r="A99952" s="1">
        <v>45101.715277777781</v>
      </c>
      <c r="B99952">
        <v>756.572</v>
      </c>
      <c r="C99952">
        <v>12.892000000000001</v>
      </c>
      <c r="D99952">
        <v>753.13066666666668</v>
      </c>
      <c r="E99952">
        <v>0.15046582034473979</v>
      </c>
    </row>
    <row r="99953" spans="1:5" x14ac:dyDescent="0.3">
      <c r="A99953" s="1">
        <v>45101.71875</v>
      </c>
      <c r="B99953">
        <v>756.35799999999995</v>
      </c>
      <c r="C99953">
        <v>12.803000000000001</v>
      </c>
      <c r="D99953">
        <v>753.09199999999998</v>
      </c>
      <c r="E99953">
        <v>0.14870920263088103</v>
      </c>
    </row>
    <row r="99954" spans="1:5" x14ac:dyDescent="0.3">
      <c r="A99954" s="1">
        <v>45101.722222222219</v>
      </c>
      <c r="B99954">
        <v>756.53300000000002</v>
      </c>
      <c r="C99954">
        <v>12.705333333333334</v>
      </c>
      <c r="D99954">
        <v>753.09199999999998</v>
      </c>
      <c r="E99954">
        <v>0.15046113351605142</v>
      </c>
    </row>
    <row r="99955" spans="1:5" x14ac:dyDescent="0.3">
      <c r="A99955" s="1">
        <v>45101.725694444445</v>
      </c>
      <c r="B99955">
        <v>756.70799999999997</v>
      </c>
      <c r="C99955">
        <v>12.607666666666667</v>
      </c>
      <c r="D99955">
        <v>753.09199999999998</v>
      </c>
      <c r="E99955">
        <v>0.15221299264073551</v>
      </c>
    </row>
    <row r="99956" spans="1:5" x14ac:dyDescent="0.3">
      <c r="A99956" s="1">
        <v>45101.729166666664</v>
      </c>
      <c r="B99956">
        <v>756.88300000000004</v>
      </c>
      <c r="C99956">
        <v>12.51</v>
      </c>
      <c r="D99956">
        <v>753.09199999999998</v>
      </c>
      <c r="E99956">
        <v>0.15396478000493335</v>
      </c>
    </row>
    <row r="99957" spans="1:5" x14ac:dyDescent="0.3">
      <c r="A99957" s="1">
        <v>45101.732638888891</v>
      </c>
      <c r="B99957">
        <v>756.76633333333336</v>
      </c>
      <c r="C99957">
        <v>12.420999999999999</v>
      </c>
      <c r="D99957">
        <v>753.13066666666668</v>
      </c>
      <c r="E99957">
        <v>0.15240852282862452</v>
      </c>
    </row>
    <row r="99958" spans="1:5" x14ac:dyDescent="0.3">
      <c r="A99958" s="1">
        <v>45101.736111111109</v>
      </c>
      <c r="B99958">
        <v>756.64966666666669</v>
      </c>
      <c r="C99958">
        <v>12.332000000000001</v>
      </c>
      <c r="D99958">
        <v>753.16933333333327</v>
      </c>
      <c r="E99958">
        <v>0.15085232369609061</v>
      </c>
    </row>
    <row r="99959" spans="1:5" x14ac:dyDescent="0.3">
      <c r="A99959" s="1">
        <v>45101.739583333336</v>
      </c>
      <c r="B99959">
        <v>756.53300000000002</v>
      </c>
      <c r="C99959">
        <v>12.243</v>
      </c>
      <c r="D99959">
        <v>753.20799999999997</v>
      </c>
      <c r="E99959">
        <v>0.14929618260732569</v>
      </c>
    </row>
    <row r="99960" spans="1:5" x14ac:dyDescent="0.3">
      <c r="A99960" s="1">
        <v>45101.743055555555</v>
      </c>
      <c r="B99960">
        <v>756.5913333333333</v>
      </c>
      <c r="C99960">
        <v>12.154333333333334</v>
      </c>
      <c r="D99960">
        <v>753.16933333333327</v>
      </c>
      <c r="E99960">
        <v>0.1502668929305937</v>
      </c>
    </row>
    <row r="99961" spans="1:5" x14ac:dyDescent="0.3">
      <c r="A99961" s="1">
        <v>45101.746527777781</v>
      </c>
      <c r="B99961">
        <v>756.64966666666669</v>
      </c>
      <c r="C99961">
        <v>12.065666666666667</v>
      </c>
      <c r="D99961">
        <v>753.13066666666668</v>
      </c>
      <c r="E99961">
        <v>0.15123756714339423</v>
      </c>
    </row>
    <row r="99962" spans="1:5" x14ac:dyDescent="0.3">
      <c r="A99962" s="1">
        <v>45101.75</v>
      </c>
      <c r="B99962">
        <v>756.70799999999997</v>
      </c>
      <c r="C99962">
        <v>11.977</v>
      </c>
      <c r="D99962">
        <v>753.09199999999998</v>
      </c>
      <c r="E99962">
        <v>0.15220820524573325</v>
      </c>
    </row>
    <row r="99963" spans="1:5" x14ac:dyDescent="0.3">
      <c r="A99963" s="1">
        <v>45101.753472222219</v>
      </c>
      <c r="B99963">
        <v>756.70799999999997</v>
      </c>
      <c r="C99963">
        <v>11.890333333333334</v>
      </c>
      <c r="D99963">
        <v>753.13066666666668</v>
      </c>
      <c r="E99963">
        <v>0.15182037225765987</v>
      </c>
    </row>
    <row r="99964" spans="1:5" x14ac:dyDescent="0.3">
      <c r="A99964" s="1">
        <v>45101.756944444445</v>
      </c>
      <c r="B99964">
        <v>756.70799999999997</v>
      </c>
      <c r="C99964">
        <v>11.803666666666667</v>
      </c>
      <c r="D99964">
        <v>753.16933333333327</v>
      </c>
      <c r="E99964">
        <v>0.15143255333944983</v>
      </c>
    </row>
    <row r="99965" spans="1:5" x14ac:dyDescent="0.3">
      <c r="A99965" s="1">
        <v>45101.760416666664</v>
      </c>
      <c r="B99965">
        <v>756.70799999999997</v>
      </c>
      <c r="C99965">
        <v>11.717000000000001</v>
      </c>
      <c r="D99965">
        <v>753.20799999999997</v>
      </c>
      <c r="E99965">
        <v>0.15104474849109714</v>
      </c>
    </row>
    <row r="99966" spans="1:5" x14ac:dyDescent="0.3">
      <c r="A99966" s="1">
        <v>45101.763888888891</v>
      </c>
      <c r="B99966">
        <v>756.70799999999997</v>
      </c>
      <c r="C99966">
        <v>11.629</v>
      </c>
      <c r="D99966">
        <v>753.20799999999997</v>
      </c>
      <c r="E99966">
        <v>0.15104410191197176</v>
      </c>
    </row>
    <row r="99967" spans="1:5" x14ac:dyDescent="0.3">
      <c r="A99967" s="1">
        <v>45101.767361111109</v>
      </c>
      <c r="B99967">
        <v>756.70799999999997</v>
      </c>
      <c r="C99967">
        <v>11.541</v>
      </c>
      <c r="D99967">
        <v>753.20799999999997</v>
      </c>
      <c r="E99967">
        <v>0.15104345533284638</v>
      </c>
    </row>
    <row r="99968" spans="1:5" x14ac:dyDescent="0.3">
      <c r="A99968" s="1">
        <v>45101.770833333336</v>
      </c>
      <c r="B99968">
        <v>756.70799999999997</v>
      </c>
      <c r="C99968">
        <v>11.452999999999999</v>
      </c>
      <c r="D99968">
        <v>753.20799999999997</v>
      </c>
      <c r="E99968">
        <v>0.151042808753721</v>
      </c>
    </row>
    <row r="99969" spans="1:5" x14ac:dyDescent="0.3">
      <c r="A99969" s="1">
        <v>45101.774305555555</v>
      </c>
      <c r="B99969">
        <v>756.70799999999997</v>
      </c>
      <c r="C99969">
        <v>11.364333333333333</v>
      </c>
      <c r="D99969">
        <v>753.26633333333336</v>
      </c>
      <c r="E99969">
        <v>0.15045812132166436</v>
      </c>
    </row>
    <row r="99970" spans="1:5" x14ac:dyDescent="0.3">
      <c r="A99970" s="1">
        <v>45101.777777777781</v>
      </c>
      <c r="B99970">
        <v>756.70799999999997</v>
      </c>
      <c r="C99970">
        <v>11.275666666666666</v>
      </c>
      <c r="D99970">
        <v>753.32466666666664</v>
      </c>
      <c r="E99970">
        <v>0.14987345560552284</v>
      </c>
    </row>
    <row r="99971" spans="1:5" x14ac:dyDescent="0.3">
      <c r="A99971" s="1">
        <v>45101.78125</v>
      </c>
      <c r="B99971">
        <v>756.70799999999997</v>
      </c>
      <c r="C99971">
        <v>11.186999999999999</v>
      </c>
      <c r="D99971">
        <v>753.38300000000004</v>
      </c>
      <c r="E99971">
        <v>0.14928881160529633</v>
      </c>
    </row>
    <row r="99972" spans="1:5" x14ac:dyDescent="0.3">
      <c r="A99972" s="1">
        <v>45101.784722222219</v>
      </c>
      <c r="B99972">
        <v>756.76633333333336</v>
      </c>
      <c r="C99972">
        <v>11.087</v>
      </c>
      <c r="D99972">
        <v>753.38300000000004</v>
      </c>
      <c r="E99972">
        <v>0.14987211558661323</v>
      </c>
    </row>
    <row r="99973" spans="1:5" x14ac:dyDescent="0.3">
      <c r="A99973" s="1">
        <v>45101.788194444445</v>
      </c>
      <c r="B99973">
        <v>756.82466666666664</v>
      </c>
      <c r="C99973">
        <v>10.987</v>
      </c>
      <c r="D99973">
        <v>753.38300000000004</v>
      </c>
      <c r="E99973">
        <v>0.15045539507629657</v>
      </c>
    </row>
    <row r="99974" spans="1:5" x14ac:dyDescent="0.3">
      <c r="A99974" s="1">
        <v>45101.791666666664</v>
      </c>
      <c r="B99974">
        <v>756.88300000000004</v>
      </c>
      <c r="C99974">
        <v>10.887</v>
      </c>
      <c r="D99974">
        <v>753.38300000000004</v>
      </c>
      <c r="E99974">
        <v>0.15103865007434639</v>
      </c>
    </row>
    <row r="99975" spans="1:5" x14ac:dyDescent="0.3">
      <c r="A99975" s="1">
        <v>45101.795138888891</v>
      </c>
      <c r="B99975">
        <v>756.92200000000003</v>
      </c>
      <c r="C99975">
        <v>10.804666666666668</v>
      </c>
      <c r="D99975">
        <v>753.44133333333332</v>
      </c>
      <c r="E99975">
        <v>0.15084450164360783</v>
      </c>
    </row>
    <row r="99976" spans="1:5" x14ac:dyDescent="0.3">
      <c r="A99976" s="1">
        <v>45101.798611111109</v>
      </c>
      <c r="B99976">
        <v>756.96100000000001</v>
      </c>
      <c r="C99976">
        <v>10.722333333333333</v>
      </c>
      <c r="D99976">
        <v>753.49966666666671</v>
      </c>
      <c r="E99976">
        <v>0.15065035989605294</v>
      </c>
    </row>
    <row r="99977" spans="1:5" x14ac:dyDescent="0.3">
      <c r="A99977" s="1">
        <v>45101.802083333336</v>
      </c>
      <c r="B99977">
        <v>757</v>
      </c>
      <c r="C99977">
        <v>10.64</v>
      </c>
      <c r="D99977">
        <v>753.55799999999999</v>
      </c>
      <c r="E99977">
        <v>0.1504562248316817</v>
      </c>
    </row>
    <row r="99978" spans="1:5" x14ac:dyDescent="0.3">
      <c r="A99978" s="1">
        <v>45101.805555555555</v>
      </c>
      <c r="B99978">
        <v>757</v>
      </c>
      <c r="C99978">
        <v>10.571</v>
      </c>
      <c r="D99978">
        <v>753.59699999999998</v>
      </c>
      <c r="E99978">
        <v>0.15006532145550255</v>
      </c>
    </row>
    <row r="99979" spans="1:5" x14ac:dyDescent="0.3">
      <c r="A99979" s="1">
        <v>45101.809027777781</v>
      </c>
      <c r="B99979">
        <v>757</v>
      </c>
      <c r="C99979">
        <v>10.502000000000001</v>
      </c>
      <c r="D99979">
        <v>753.63599999999997</v>
      </c>
      <c r="E99979">
        <v>0.14967442937766531</v>
      </c>
    </row>
    <row r="99980" spans="1:5" x14ac:dyDescent="0.3">
      <c r="A99980" s="1">
        <v>45101.8125</v>
      </c>
      <c r="B99980">
        <v>757</v>
      </c>
      <c r="C99980">
        <v>10.433</v>
      </c>
      <c r="D99980">
        <v>753.67499999999995</v>
      </c>
      <c r="E99980">
        <v>0.149283548598167</v>
      </c>
    </row>
    <row r="99981" spans="1:5" x14ac:dyDescent="0.3">
      <c r="A99981" s="1">
        <v>45101.815972222219</v>
      </c>
      <c r="B99981">
        <v>757.11666666666667</v>
      </c>
      <c r="C99981">
        <v>10.375333333333334</v>
      </c>
      <c r="D99981">
        <v>753.67499999999995</v>
      </c>
      <c r="E99981">
        <v>0.15045097576512323</v>
      </c>
    </row>
    <row r="99982" spans="1:5" x14ac:dyDescent="0.3">
      <c r="A99982" s="1">
        <v>45101.819444444445</v>
      </c>
      <c r="B99982">
        <v>757.23333333333335</v>
      </c>
      <c r="C99982">
        <v>10.317666666666666</v>
      </c>
      <c r="D99982">
        <v>753.67499999999995</v>
      </c>
      <c r="E99982">
        <v>0.15161837468506206</v>
      </c>
    </row>
    <row r="99983" spans="1:5" x14ac:dyDescent="0.3">
      <c r="A99983" s="1">
        <v>45101.822916666664</v>
      </c>
      <c r="B99983">
        <v>757.35</v>
      </c>
      <c r="C99983">
        <v>10.26</v>
      </c>
      <c r="D99983">
        <v>753.67499999999995</v>
      </c>
      <c r="E99983">
        <v>0.15278574535798356</v>
      </c>
    </row>
    <row r="99984" spans="1:5" x14ac:dyDescent="0.3">
      <c r="A99984" s="1">
        <v>45101.826388888891</v>
      </c>
      <c r="B99984">
        <v>757.29166666666663</v>
      </c>
      <c r="C99984">
        <v>10.202333333333334</v>
      </c>
      <c r="D99984">
        <v>753.67499999999995</v>
      </c>
      <c r="E99984">
        <v>0.15220140680924521</v>
      </c>
    </row>
    <row r="99985" spans="1:5" x14ac:dyDescent="0.3">
      <c r="A99985" s="1">
        <v>45101.829861111109</v>
      </c>
      <c r="B99985">
        <v>757.23333333333335</v>
      </c>
      <c r="C99985">
        <v>10.144666666666666</v>
      </c>
      <c r="D99985">
        <v>753.67499999999995</v>
      </c>
      <c r="E99985">
        <v>0.15161708238401847</v>
      </c>
    </row>
    <row r="99986" spans="1:5" x14ac:dyDescent="0.3">
      <c r="A99986" s="1">
        <v>45101.833333333336</v>
      </c>
      <c r="B99986">
        <v>757.17499999999995</v>
      </c>
      <c r="C99986">
        <v>10.087</v>
      </c>
      <c r="D99986">
        <v>753.67499999999995</v>
      </c>
      <c r="E99986">
        <v>0.15103277208229746</v>
      </c>
    </row>
    <row r="99987" spans="1:5" x14ac:dyDescent="0.3">
      <c r="A99987" s="1">
        <v>45101.836805555555</v>
      </c>
      <c r="B99987">
        <v>757.35</v>
      </c>
      <c r="C99987">
        <v>10.032333333333334</v>
      </c>
      <c r="D99987">
        <v>753.73333333333335</v>
      </c>
      <c r="E99987">
        <v>0.1522001161001578</v>
      </c>
    </row>
    <row r="99988" spans="1:5" x14ac:dyDescent="0.3">
      <c r="A99988" s="1">
        <v>45101.840277777781</v>
      </c>
      <c r="B99988">
        <v>757.52499999999998</v>
      </c>
      <c r="C99988">
        <v>9.977666666666666</v>
      </c>
      <c r="D99988">
        <v>753.79166666666663</v>
      </c>
      <c r="E99988">
        <v>0.15336743334049879</v>
      </c>
    </row>
    <row r="99989" spans="1:5" x14ac:dyDescent="0.3">
      <c r="A99989" s="1">
        <v>45101.84375</v>
      </c>
      <c r="B99989">
        <v>757.7</v>
      </c>
      <c r="C99989">
        <v>9.923</v>
      </c>
      <c r="D99989">
        <v>753.85</v>
      </c>
      <c r="E99989">
        <v>0.15453472380332045</v>
      </c>
    </row>
    <row r="99990" spans="1:5" x14ac:dyDescent="0.3">
      <c r="A99990" s="1">
        <v>45101.847222222219</v>
      </c>
      <c r="B99990">
        <v>757.58333333333337</v>
      </c>
      <c r="C99990">
        <v>9.8663333333333334</v>
      </c>
      <c r="D99990">
        <v>753.85</v>
      </c>
      <c r="E99990">
        <v>0.15336656078523464</v>
      </c>
    </row>
    <row r="99991" spans="1:5" x14ac:dyDescent="0.3">
      <c r="A99991" s="1">
        <v>45101.850694444445</v>
      </c>
      <c r="B99991">
        <v>757.4666666666667</v>
      </c>
      <c r="C99991">
        <v>9.8096666666666668</v>
      </c>
      <c r="D99991">
        <v>753.85</v>
      </c>
      <c r="E99991">
        <v>0.15219842552433349</v>
      </c>
    </row>
    <row r="99992" spans="1:5" x14ac:dyDescent="0.3">
      <c r="A99992" s="1">
        <v>45101.854166666664</v>
      </c>
      <c r="B99992">
        <v>757.35</v>
      </c>
      <c r="C99992">
        <v>9.7530000000000001</v>
      </c>
      <c r="D99992">
        <v>753.85</v>
      </c>
      <c r="E99992">
        <v>0.151030318020617</v>
      </c>
    </row>
    <row r="99993" spans="1:5" x14ac:dyDescent="0.3">
      <c r="A99993" s="1">
        <v>45101.857638888891</v>
      </c>
      <c r="B99993">
        <v>757.4083333333333</v>
      </c>
      <c r="C99993">
        <v>9.6976666666666667</v>
      </c>
      <c r="D99993">
        <v>753.85</v>
      </c>
      <c r="E99993">
        <v>0.15161374331715721</v>
      </c>
    </row>
    <row r="99994" spans="1:5" x14ac:dyDescent="0.3">
      <c r="A99994" s="1">
        <v>45101.861111111109</v>
      </c>
      <c r="B99994">
        <v>757.4666666666667</v>
      </c>
      <c r="C99994">
        <v>9.6423333333333332</v>
      </c>
      <c r="D99994">
        <v>753.85</v>
      </c>
      <c r="E99994">
        <v>0.15219715506166315</v>
      </c>
    </row>
    <row r="99995" spans="1:5" x14ac:dyDescent="0.3">
      <c r="A99995" s="1">
        <v>45101.864583333336</v>
      </c>
      <c r="B99995">
        <v>757.52499999999998</v>
      </c>
      <c r="C99995">
        <v>9.5869999999999997</v>
      </c>
      <c r="D99995">
        <v>753.85</v>
      </c>
      <c r="E99995">
        <v>0.15278055325412887</v>
      </c>
    </row>
    <row r="99996" spans="1:5" x14ac:dyDescent="0.3">
      <c r="A99996" s="1">
        <v>45101.868055555555</v>
      </c>
      <c r="B99996">
        <v>757.4666666666667</v>
      </c>
      <c r="C99996">
        <v>9.5303333333333331</v>
      </c>
      <c r="D99996">
        <v>753.79166666666663</v>
      </c>
      <c r="E99996">
        <v>0.15278011607847319</v>
      </c>
    </row>
    <row r="99997" spans="1:5" x14ac:dyDescent="0.3">
      <c r="A99997" s="1">
        <v>45101.871527777781</v>
      </c>
      <c r="B99997">
        <v>757.4083333333333</v>
      </c>
      <c r="C99997">
        <v>9.4736666666666665</v>
      </c>
      <c r="D99997">
        <v>753.73333333333335</v>
      </c>
      <c r="E99997">
        <v>0.15277967890281161</v>
      </c>
    </row>
    <row r="99998" spans="1:5" x14ac:dyDescent="0.3">
      <c r="A99998" s="1">
        <v>45101.875</v>
      </c>
      <c r="B99998">
        <v>757.35</v>
      </c>
      <c r="C99998">
        <v>9.4169999999999998</v>
      </c>
      <c r="D99998">
        <v>753.67499999999995</v>
      </c>
      <c r="E99998">
        <v>0.15277924172715593</v>
      </c>
    </row>
    <row r="99999" spans="1:5" x14ac:dyDescent="0.3">
      <c r="A99999" s="1">
        <v>45101.878472222219</v>
      </c>
      <c r="B99999">
        <v>757.4666666666667</v>
      </c>
      <c r="C99999">
        <v>9.3646666666666665</v>
      </c>
      <c r="D99999">
        <v>753.73333333333335</v>
      </c>
      <c r="E99999">
        <v>0.15336262906166415</v>
      </c>
    </row>
    <row r="100000" spans="1:5" x14ac:dyDescent="0.3">
      <c r="A100000" s="1">
        <v>45101.881944444445</v>
      </c>
      <c r="B100000">
        <v>757.58333333333337</v>
      </c>
      <c r="C100000">
        <v>9.3123333333333331</v>
      </c>
      <c r="D100000">
        <v>753.79166666666663</v>
      </c>
      <c r="E100000">
        <v>0.1539460035788871</v>
      </c>
    </row>
    <row r="100001" spans="1:5" x14ac:dyDescent="0.3">
      <c r="A100001" s="1">
        <v>45101.885416666664</v>
      </c>
      <c r="B100001">
        <v>757.7</v>
      </c>
      <c r="C100001">
        <v>9.26</v>
      </c>
      <c r="D100001">
        <v>753.85</v>
      </c>
      <c r="E100001">
        <v>0.15452936527881886</v>
      </c>
    </row>
    <row r="100002" spans="1:5" x14ac:dyDescent="0.3">
      <c r="A100002" s="1">
        <v>45101.888888888891</v>
      </c>
      <c r="B100002">
        <v>757.7</v>
      </c>
      <c r="C100002">
        <v>9.2076666666666664</v>
      </c>
      <c r="D100002">
        <v>753.9473333333334</v>
      </c>
      <c r="E100002">
        <v>0.1535548772733269</v>
      </c>
    </row>
    <row r="100003" spans="1:5" x14ac:dyDescent="0.3">
      <c r="A100003" s="1">
        <v>45101.892361111109</v>
      </c>
      <c r="B100003">
        <v>757.7</v>
      </c>
      <c r="C100003">
        <v>9.1553333333333331</v>
      </c>
      <c r="D100003">
        <v>754.04466666666667</v>
      </c>
      <c r="E100003">
        <v>0.15258041065439731</v>
      </c>
    </row>
    <row r="100004" spans="1:5" x14ac:dyDescent="0.3">
      <c r="A100004" s="1">
        <v>45101.895833333336</v>
      </c>
      <c r="B100004">
        <v>757.7</v>
      </c>
      <c r="C100004">
        <v>9.1029999999999998</v>
      </c>
      <c r="D100004">
        <v>754.14200000000005</v>
      </c>
      <c r="E100004">
        <v>0.15160596542202717</v>
      </c>
    </row>
    <row r="100005" spans="1:5" x14ac:dyDescent="0.3">
      <c r="A100005" s="1">
        <v>45101.899305555555</v>
      </c>
      <c r="B100005">
        <v>757.75833333333333</v>
      </c>
      <c r="C100005">
        <v>9.0563333333333329</v>
      </c>
      <c r="D100005">
        <v>754.14200000000005</v>
      </c>
      <c r="E100005">
        <v>0.15218937017825071</v>
      </c>
    </row>
    <row r="100006" spans="1:5" x14ac:dyDescent="0.3">
      <c r="A100006" s="1">
        <v>45101.902777777781</v>
      </c>
      <c r="B100006">
        <v>757.81666666666672</v>
      </c>
      <c r="C100006">
        <v>9.009666666666666</v>
      </c>
      <c r="D100006">
        <v>754.14200000000005</v>
      </c>
      <c r="E100006">
        <v>0.1527727635050482</v>
      </c>
    </row>
    <row r="100007" spans="1:5" x14ac:dyDescent="0.3">
      <c r="A100007" s="1">
        <v>45101.90625</v>
      </c>
      <c r="B100007">
        <v>757.875</v>
      </c>
      <c r="C100007">
        <v>8.9629999999999992</v>
      </c>
      <c r="D100007">
        <v>754.14200000000005</v>
      </c>
      <c r="E100007">
        <v>0.15335614540241377</v>
      </c>
    </row>
    <row r="100008" spans="1:5" x14ac:dyDescent="0.3">
      <c r="A100008" s="1">
        <v>45101.909722222219</v>
      </c>
      <c r="B100008">
        <v>757.875</v>
      </c>
      <c r="C100008">
        <v>8.9153333333333329</v>
      </c>
      <c r="D100008">
        <v>754.20033333333333</v>
      </c>
      <c r="E100008">
        <v>0.15277203580216694</v>
      </c>
    </row>
    <row r="100009" spans="1:5" x14ac:dyDescent="0.3">
      <c r="A100009" s="1">
        <v>45101.913194444445</v>
      </c>
      <c r="B100009">
        <v>757.875</v>
      </c>
      <c r="C100009">
        <v>8.8676666666666666</v>
      </c>
      <c r="D100009">
        <v>754.25866666666673</v>
      </c>
      <c r="E100009">
        <v>0.15218793787626544</v>
      </c>
    </row>
    <row r="100010" spans="1:5" x14ac:dyDescent="0.3">
      <c r="A100010" s="1">
        <v>45101.916666666664</v>
      </c>
      <c r="B100010">
        <v>757.875</v>
      </c>
      <c r="C100010">
        <v>8.82</v>
      </c>
      <c r="D100010">
        <v>754.31700000000001</v>
      </c>
      <c r="E100010">
        <v>0.15160385162470927</v>
      </c>
    </row>
    <row r="100011" spans="1:5" x14ac:dyDescent="0.3">
      <c r="A100011" s="1">
        <v>45101.920138888891</v>
      </c>
      <c r="B100011">
        <v>757.93333333333328</v>
      </c>
      <c r="C100011">
        <v>8.7743333333333329</v>
      </c>
      <c r="D100011">
        <v>754.25866666666673</v>
      </c>
      <c r="E100011">
        <v>0.15277094810492969</v>
      </c>
    </row>
    <row r="100012" spans="1:5" x14ac:dyDescent="0.3">
      <c r="A100012" s="1">
        <v>45101.923611111109</v>
      </c>
      <c r="B100012">
        <v>757.99166666666667</v>
      </c>
      <c r="C100012">
        <v>8.7286666666666672</v>
      </c>
      <c r="D100012">
        <v>754.20033333333333</v>
      </c>
      <c r="E100012">
        <v>0.15393802221612482</v>
      </c>
    </row>
    <row r="100013" spans="1:5" x14ac:dyDescent="0.3">
      <c r="A100013" s="1">
        <v>45101.927083333336</v>
      </c>
      <c r="B100013">
        <v>758.05</v>
      </c>
      <c r="C100013">
        <v>8.6829999999999998</v>
      </c>
      <c r="D100013">
        <v>754.14200000000005</v>
      </c>
      <c r="E100013">
        <v>0.15510507395829465</v>
      </c>
    </row>
    <row r="100014" spans="1:5" x14ac:dyDescent="0.3">
      <c r="A100014" s="1">
        <v>45101.930555555555</v>
      </c>
      <c r="B100014">
        <v>757.93333333333328</v>
      </c>
      <c r="C100014">
        <v>8.641</v>
      </c>
      <c r="D100014">
        <v>754.14200000000005</v>
      </c>
      <c r="E100014">
        <v>0.15393732447001165</v>
      </c>
    </row>
    <row r="100015" spans="1:5" x14ac:dyDescent="0.3">
      <c r="A100015" s="1">
        <v>45101.934027777781</v>
      </c>
      <c r="B100015">
        <v>757.81666666666672</v>
      </c>
      <c r="C100015">
        <v>8.5990000000000002</v>
      </c>
      <c r="D100015">
        <v>754.14200000000005</v>
      </c>
      <c r="E100015">
        <v>0.15276959555470235</v>
      </c>
    </row>
    <row r="100016" spans="1:5" x14ac:dyDescent="0.3">
      <c r="A100016" s="1">
        <v>45101.9375</v>
      </c>
      <c r="B100016">
        <v>757.7</v>
      </c>
      <c r="C100016">
        <v>8.5570000000000004</v>
      </c>
      <c r="D100016">
        <v>754.14200000000005</v>
      </c>
      <c r="E100016">
        <v>0.15160188721236373</v>
      </c>
    </row>
    <row r="100017" spans="1:5" x14ac:dyDescent="0.3">
      <c r="A100017" s="1">
        <v>45101.940972222219</v>
      </c>
      <c r="B100017">
        <v>757.81666666666672</v>
      </c>
      <c r="C100017">
        <v>8.5156666666666663</v>
      </c>
      <c r="D100017">
        <v>754.14200000000005</v>
      </c>
      <c r="E100017">
        <v>0.15276895270763541</v>
      </c>
    </row>
    <row r="100018" spans="1:5" x14ac:dyDescent="0.3">
      <c r="A100018" s="1">
        <v>45101.944444444445</v>
      </c>
      <c r="B100018">
        <v>757.93333333333328</v>
      </c>
      <c r="C100018">
        <v>8.4743333333333339</v>
      </c>
      <c r="D100018">
        <v>754.14200000000005</v>
      </c>
      <c r="E100018">
        <v>0.15393599795648855</v>
      </c>
    </row>
    <row r="100019" spans="1:5" x14ac:dyDescent="0.3">
      <c r="A100019" s="1">
        <v>45101.947916666664</v>
      </c>
      <c r="B100019">
        <v>758.05</v>
      </c>
      <c r="C100019">
        <v>8.4329999999999998</v>
      </c>
      <c r="D100019">
        <v>754.14200000000005</v>
      </c>
      <c r="E100019">
        <v>0.15510302295892614</v>
      </c>
    </row>
    <row r="100020" spans="1:5" x14ac:dyDescent="0.3">
      <c r="A100020" s="1">
        <v>45101.951388888891</v>
      </c>
      <c r="B100020">
        <v>757.99166666666667</v>
      </c>
      <c r="C100020">
        <v>8.3919999999999995</v>
      </c>
      <c r="D100020">
        <v>754.14200000000005</v>
      </c>
      <c r="E100020">
        <v>0.15451901462691892</v>
      </c>
    </row>
    <row r="100021" spans="1:5" x14ac:dyDescent="0.3">
      <c r="A100021" s="1">
        <v>45101.954861111109</v>
      </c>
      <c r="B100021">
        <v>757.93333333333328</v>
      </c>
      <c r="C100021">
        <v>8.3510000000000009</v>
      </c>
      <c r="D100021">
        <v>754.14200000000005</v>
      </c>
      <c r="E100021">
        <v>0.15393501633648146</v>
      </c>
    </row>
    <row r="100022" spans="1:5" x14ac:dyDescent="0.3">
      <c r="A100022" s="1">
        <v>45101.958333333336</v>
      </c>
      <c r="B100022">
        <v>757.875</v>
      </c>
      <c r="C100022">
        <v>8.31</v>
      </c>
      <c r="D100022">
        <v>754.14200000000005</v>
      </c>
      <c r="E100022">
        <v>0.15335102808761375</v>
      </c>
    </row>
    <row r="100023" spans="1:5" x14ac:dyDescent="0.3">
      <c r="A100023" s="1">
        <v>45101.961805555555</v>
      </c>
      <c r="B100023">
        <v>757.875</v>
      </c>
      <c r="C100023">
        <v>8.272333333333334</v>
      </c>
      <c r="D100023">
        <v>754.20033333333333</v>
      </c>
      <c r="E100023">
        <v>0.15276707559419847</v>
      </c>
    </row>
    <row r="100024" spans="1:5" x14ac:dyDescent="0.3">
      <c r="A100024" s="1">
        <v>45101.965277777781</v>
      </c>
      <c r="B100024">
        <v>757.875</v>
      </c>
      <c r="C100024">
        <v>8.2346666666666657</v>
      </c>
      <c r="D100024">
        <v>754.25866666666673</v>
      </c>
      <c r="E100024">
        <v>0.15218313232596514</v>
      </c>
    </row>
    <row r="100025" spans="1:5" x14ac:dyDescent="0.3">
      <c r="A100025" s="1">
        <v>45101.96875</v>
      </c>
      <c r="B100025">
        <v>757.875</v>
      </c>
      <c r="C100025">
        <v>8.1969999999999992</v>
      </c>
      <c r="D100025">
        <v>754.31700000000001</v>
      </c>
      <c r="E100025">
        <v>0.15159919828291379</v>
      </c>
    </row>
    <row r="100026" spans="1:5" x14ac:dyDescent="0.3">
      <c r="A100026" s="1">
        <v>45101.972222222219</v>
      </c>
      <c r="B100026">
        <v>757.875</v>
      </c>
      <c r="C100026">
        <v>8.1603333333333321</v>
      </c>
      <c r="D100026">
        <v>754.31700000000001</v>
      </c>
      <c r="E100026">
        <v>0.15159892441046996</v>
      </c>
    </row>
    <row r="100027" spans="1:5" x14ac:dyDescent="0.3">
      <c r="A100027" s="1">
        <v>45101.975694444445</v>
      </c>
      <c r="B100027">
        <v>757.875</v>
      </c>
      <c r="C100027">
        <v>8.1236666666666668</v>
      </c>
      <c r="D100027">
        <v>754.31700000000001</v>
      </c>
      <c r="E100027">
        <v>0.15159865053802613</v>
      </c>
    </row>
    <row r="100028" spans="1:5" x14ac:dyDescent="0.3">
      <c r="A100028" s="1">
        <v>45101.979166666664</v>
      </c>
      <c r="B100028">
        <v>757.875</v>
      </c>
      <c r="C100028">
        <v>8.0869999999999997</v>
      </c>
      <c r="D100028">
        <v>754.31700000000001</v>
      </c>
      <c r="E100028">
        <v>0.15159837666558232</v>
      </c>
    </row>
    <row r="100029" spans="1:5" x14ac:dyDescent="0.3">
      <c r="A100029" s="1">
        <v>45101.982638888891</v>
      </c>
      <c r="B100029">
        <v>757.81666666666672</v>
      </c>
      <c r="C100029">
        <v>8.0513333333333339</v>
      </c>
      <c r="D100029">
        <v>754.25866666666673</v>
      </c>
      <c r="E100029">
        <v>0.15159811026238845</v>
      </c>
    </row>
    <row r="100030" spans="1:5" x14ac:dyDescent="0.3">
      <c r="A100030" s="1">
        <v>45101.986111111109</v>
      </c>
      <c r="B100030">
        <v>757.75833333333333</v>
      </c>
      <c r="C100030">
        <v>8.0156666666666663</v>
      </c>
      <c r="D100030">
        <v>754.20033333333333</v>
      </c>
      <c r="E100030">
        <v>0.15159784385919162</v>
      </c>
    </row>
    <row r="100031" spans="1:5" x14ac:dyDescent="0.3">
      <c r="A100031" s="1">
        <v>45101.989583333336</v>
      </c>
      <c r="B100031">
        <v>757.7</v>
      </c>
      <c r="C100031">
        <v>7.98</v>
      </c>
      <c r="D100031">
        <v>754.14200000000005</v>
      </c>
      <c r="E100031">
        <v>0.15159757745599772</v>
      </c>
    </row>
    <row r="100032" spans="1:5" x14ac:dyDescent="0.3">
      <c r="A100032" s="1">
        <v>45101.993055555555</v>
      </c>
      <c r="B100032">
        <v>757.75833333333333</v>
      </c>
      <c r="C100032">
        <v>7.9410000000000007</v>
      </c>
      <c r="D100032">
        <v>754.20033333333333</v>
      </c>
      <c r="E100032">
        <v>0.15159728615530602</v>
      </c>
    </row>
    <row r="100033" spans="1:5" x14ac:dyDescent="0.3">
      <c r="A100033" s="1">
        <v>45101.996527777781</v>
      </c>
      <c r="B100033">
        <v>757.81666666666672</v>
      </c>
      <c r="C100033">
        <v>7.9020000000000001</v>
      </c>
      <c r="D100033">
        <v>754.25866666666673</v>
      </c>
      <c r="E100033">
        <v>0.15159699485461725</v>
      </c>
    </row>
    <row r="100034" spans="1:5" x14ac:dyDescent="0.3">
      <c r="A100034" s="1">
        <v>45102</v>
      </c>
      <c r="B100034">
        <v>757.875</v>
      </c>
      <c r="C100034">
        <v>7.8630000000000004</v>
      </c>
      <c r="D100034">
        <v>754.31700000000001</v>
      </c>
      <c r="E100034">
        <v>0.15159670355392552</v>
      </c>
    </row>
    <row r="100035" spans="1:5" x14ac:dyDescent="0.3">
      <c r="A100035" s="1">
        <v>45102.003472222219</v>
      </c>
      <c r="B100035">
        <v>757.875</v>
      </c>
      <c r="C100035">
        <v>7.8276666666666666</v>
      </c>
      <c r="D100035">
        <v>754.31700000000001</v>
      </c>
      <c r="E100035">
        <v>0.15159643964047964</v>
      </c>
    </row>
    <row r="100036" spans="1:5" x14ac:dyDescent="0.3">
      <c r="A100036" s="1">
        <v>45102.006944444445</v>
      </c>
      <c r="B100036">
        <v>757.875</v>
      </c>
      <c r="C100036">
        <v>7.7923333333333344</v>
      </c>
      <c r="D100036">
        <v>754.31700000000001</v>
      </c>
      <c r="E100036">
        <v>0.15159617572703379</v>
      </c>
    </row>
    <row r="100037" spans="1:5" x14ac:dyDescent="0.3">
      <c r="A100037" s="1">
        <v>45102.010416666664</v>
      </c>
      <c r="B100037">
        <v>757.875</v>
      </c>
      <c r="C100037">
        <v>7.7569999999999997</v>
      </c>
      <c r="D100037">
        <v>754.31700000000001</v>
      </c>
      <c r="E100037">
        <v>0.15159591181358792</v>
      </c>
    </row>
    <row r="100038" spans="1:5" x14ac:dyDescent="0.3">
      <c r="A100038" s="1">
        <v>45102.013888888891</v>
      </c>
      <c r="B100038">
        <v>757.93333333333328</v>
      </c>
      <c r="C100038">
        <v>7.7246666666666668</v>
      </c>
      <c r="D100038">
        <v>754.25866666666673</v>
      </c>
      <c r="E100038">
        <v>0.15276285080327454</v>
      </c>
    </row>
    <row r="100039" spans="1:5" x14ac:dyDescent="0.3">
      <c r="A100039" s="1">
        <v>45102.017361111109</v>
      </c>
      <c r="B100039">
        <v>757.99166666666667</v>
      </c>
      <c r="C100039">
        <v>7.692333333333333</v>
      </c>
      <c r="D100039">
        <v>754.20033333333333</v>
      </c>
      <c r="E100039">
        <v>0.15392977395503815</v>
      </c>
    </row>
    <row r="100040" spans="1:5" x14ac:dyDescent="0.3">
      <c r="A100040" s="1">
        <v>45102.020833333336</v>
      </c>
      <c r="B100040">
        <v>758.05</v>
      </c>
      <c r="C100040">
        <v>7.66</v>
      </c>
      <c r="D100040">
        <v>754.14200000000005</v>
      </c>
      <c r="E100040">
        <v>0.15509668126887871</v>
      </c>
    </row>
    <row r="100041" spans="1:5" x14ac:dyDescent="0.3">
      <c r="A100041" s="1">
        <v>45102.024305555555</v>
      </c>
      <c r="B100041">
        <v>758.05</v>
      </c>
      <c r="C100041">
        <v>7.6290000000000004</v>
      </c>
      <c r="D100041">
        <v>754.10300000000007</v>
      </c>
      <c r="E100041">
        <v>0.15548659087813207</v>
      </c>
    </row>
    <row r="100042" spans="1:5" x14ac:dyDescent="0.3">
      <c r="A100042" s="1">
        <v>45102.027777777781</v>
      </c>
      <c r="B100042">
        <v>758.05</v>
      </c>
      <c r="C100042">
        <v>7.5979999999999999</v>
      </c>
      <c r="D100042">
        <v>754.06399999999996</v>
      </c>
      <c r="E100042">
        <v>0.15587649541132242</v>
      </c>
    </row>
    <row r="100043" spans="1:5" x14ac:dyDescent="0.3">
      <c r="A100043" s="1">
        <v>45102.03125</v>
      </c>
      <c r="B100043">
        <v>758.05</v>
      </c>
      <c r="C100043">
        <v>7.5670000000000002</v>
      </c>
      <c r="D100043">
        <v>754.02499999999998</v>
      </c>
      <c r="E100043">
        <v>0.15626639486844526</v>
      </c>
    </row>
    <row r="100044" spans="1:5" x14ac:dyDescent="0.3">
      <c r="A100044" s="1">
        <v>45102.034722222219</v>
      </c>
      <c r="B100044">
        <v>757.875</v>
      </c>
      <c r="C100044">
        <v>7.5346666666666664</v>
      </c>
      <c r="D100044">
        <v>754.06399999999996</v>
      </c>
      <c r="E100044">
        <v>0.15412526451243327</v>
      </c>
    </row>
    <row r="100045" spans="1:5" x14ac:dyDescent="0.3">
      <c r="A100045" s="1">
        <v>45102.038194444445</v>
      </c>
      <c r="B100045">
        <v>757.69999999999993</v>
      </c>
      <c r="C100045">
        <v>7.5023333333333335</v>
      </c>
      <c r="D100045">
        <v>754.10300000000007</v>
      </c>
      <c r="E100045">
        <v>0.15198416320769575</v>
      </c>
    </row>
    <row r="100046" spans="1:5" x14ac:dyDescent="0.3">
      <c r="A100046" s="1">
        <v>45102.041666666664</v>
      </c>
      <c r="B100046">
        <v>757.52499999999998</v>
      </c>
      <c r="C100046">
        <v>7.47</v>
      </c>
      <c r="D100046">
        <v>754.14200000000005</v>
      </c>
      <c r="E100046">
        <v>0.14984309095423712</v>
      </c>
    </row>
    <row r="100047" spans="1:5" x14ac:dyDescent="0.3">
      <c r="A100047" s="1">
        <v>45102.045138888891</v>
      </c>
      <c r="B100047">
        <v>757.64166666666665</v>
      </c>
      <c r="C100047">
        <v>7.4390000000000001</v>
      </c>
      <c r="D100047">
        <v>754.10300000000007</v>
      </c>
      <c r="E100047">
        <v>0.15140012970458711</v>
      </c>
    </row>
    <row r="100048" spans="1:5" x14ac:dyDescent="0.3">
      <c r="A100048" s="1">
        <v>45102.048611111109</v>
      </c>
      <c r="B100048">
        <v>757.75833333333333</v>
      </c>
      <c r="C100048">
        <v>7.4079999999999995</v>
      </c>
      <c r="D100048">
        <v>754.06399999999996</v>
      </c>
      <c r="E100048">
        <v>0.15295714819406125</v>
      </c>
    </row>
    <row r="100049" spans="1:5" x14ac:dyDescent="0.3">
      <c r="A100049" s="1">
        <v>45102.052083333336</v>
      </c>
      <c r="B100049">
        <v>757.875</v>
      </c>
      <c r="C100049">
        <v>7.3769999999999998</v>
      </c>
      <c r="D100049">
        <v>754.02499999999998</v>
      </c>
      <c r="E100049">
        <v>0.15451414642265515</v>
      </c>
    </row>
    <row r="100050" spans="1:5" x14ac:dyDescent="0.3">
      <c r="A100050" s="1">
        <v>45102.055555555555</v>
      </c>
      <c r="B100050">
        <v>757.875</v>
      </c>
      <c r="C100050">
        <v>7.3469999999999995</v>
      </c>
      <c r="D100050">
        <v>753.9666666666667</v>
      </c>
      <c r="E100050">
        <v>0.15509744795480723</v>
      </c>
    </row>
    <row r="100051" spans="1:5" x14ac:dyDescent="0.3">
      <c r="A100051" s="1">
        <v>45102.059027777781</v>
      </c>
      <c r="B100051">
        <v>757.875</v>
      </c>
      <c r="C100051">
        <v>7.3170000000000002</v>
      </c>
      <c r="D100051">
        <v>753.9083333333333</v>
      </c>
      <c r="E100051">
        <v>0.15568074213947217</v>
      </c>
    </row>
    <row r="100052" spans="1:5" x14ac:dyDescent="0.3">
      <c r="A100052" s="1">
        <v>45102.0625</v>
      </c>
      <c r="B100052">
        <v>757.875</v>
      </c>
      <c r="C100052">
        <v>7.2869999999999999</v>
      </c>
      <c r="D100052">
        <v>753.85</v>
      </c>
      <c r="E100052">
        <v>0.1562640289766441</v>
      </c>
    </row>
    <row r="100053" spans="1:5" x14ac:dyDescent="0.3">
      <c r="A100053" s="1">
        <v>45102.065972222219</v>
      </c>
      <c r="B100053">
        <v>757.875</v>
      </c>
      <c r="C100053">
        <v>7.2603333333333335</v>
      </c>
      <c r="D100053">
        <v>753.85</v>
      </c>
      <c r="E100053">
        <v>0.15626380365361556</v>
      </c>
    </row>
    <row r="100054" spans="1:5" x14ac:dyDescent="0.3">
      <c r="A100054" s="1">
        <v>45102.069444444445</v>
      </c>
      <c r="B100054">
        <v>757.875</v>
      </c>
      <c r="C100054">
        <v>7.2336666666666662</v>
      </c>
      <c r="D100054">
        <v>753.85</v>
      </c>
      <c r="E100054">
        <v>0.15626357833058702</v>
      </c>
    </row>
    <row r="100055" spans="1:5" x14ac:dyDescent="0.3">
      <c r="A100055" s="1">
        <v>45102.072916666664</v>
      </c>
      <c r="B100055">
        <v>757.875</v>
      </c>
      <c r="C100055">
        <v>7.2069999999999999</v>
      </c>
      <c r="D100055">
        <v>753.85</v>
      </c>
      <c r="E100055">
        <v>0.15626335300755845</v>
      </c>
    </row>
    <row r="100056" spans="1:5" x14ac:dyDescent="0.3">
      <c r="A100056" s="1">
        <v>45102.076388888891</v>
      </c>
      <c r="B100056">
        <v>757.75833333333333</v>
      </c>
      <c r="C100056">
        <v>7.1823333333333332</v>
      </c>
      <c r="D100056">
        <v>753.85</v>
      </c>
      <c r="E100056">
        <v>0.15509609691466253</v>
      </c>
    </row>
    <row r="100057" spans="1:5" x14ac:dyDescent="0.3">
      <c r="A100057" s="1">
        <v>45102.079861111109</v>
      </c>
      <c r="B100057">
        <v>757.64166666666665</v>
      </c>
      <c r="C100057">
        <v>7.1576666666666666</v>
      </c>
      <c r="D100057">
        <v>753.85</v>
      </c>
      <c r="E100057">
        <v>0.1539288529043058</v>
      </c>
    </row>
    <row r="100058" spans="1:5" x14ac:dyDescent="0.3">
      <c r="A100058" s="1">
        <v>45102.083333333336</v>
      </c>
      <c r="B100058">
        <v>757.52499999999998</v>
      </c>
      <c r="C100058">
        <v>7.133</v>
      </c>
      <c r="D100058">
        <v>753.85</v>
      </c>
      <c r="E100058">
        <v>0.15276162097648827</v>
      </c>
    </row>
    <row r="100059" spans="1:5" x14ac:dyDescent="0.3">
      <c r="A100059" s="1">
        <v>45102.086805555555</v>
      </c>
      <c r="B100059">
        <v>757.58333333333337</v>
      </c>
      <c r="C100059">
        <v>7.1076666666666668</v>
      </c>
      <c r="D100059">
        <v>753.85</v>
      </c>
      <c r="E100059">
        <v>0.15334494022425821</v>
      </c>
    </row>
    <row r="100060" spans="1:5" x14ac:dyDescent="0.3">
      <c r="A100060" s="1">
        <v>45102.090277777781</v>
      </c>
      <c r="B100060">
        <v>757.64166666666665</v>
      </c>
      <c r="C100060">
        <v>7.0823333333333336</v>
      </c>
      <c r="D100060">
        <v>753.85</v>
      </c>
      <c r="E100060">
        <v>0.15392825326747803</v>
      </c>
    </row>
    <row r="100061" spans="1:5" x14ac:dyDescent="0.3">
      <c r="A100061" s="1">
        <v>45102.09375</v>
      </c>
      <c r="B100061">
        <v>757.7</v>
      </c>
      <c r="C100061">
        <v>7.0570000000000004</v>
      </c>
      <c r="D100061">
        <v>753.85</v>
      </c>
      <c r="E100061">
        <v>0.15451156010615363</v>
      </c>
    </row>
    <row r="100062" spans="1:5" x14ac:dyDescent="0.3">
      <c r="A100062" s="1">
        <v>45102.097222222219</v>
      </c>
      <c r="B100062">
        <v>757.7</v>
      </c>
      <c r="C100062">
        <v>7.0346666666666673</v>
      </c>
      <c r="D100062">
        <v>753.85</v>
      </c>
      <c r="E100062">
        <v>0.15451137960281447</v>
      </c>
    </row>
    <row r="100063" spans="1:5" x14ac:dyDescent="0.3">
      <c r="A100063" s="1">
        <v>45102.100694444445</v>
      </c>
      <c r="B100063">
        <v>757.7</v>
      </c>
      <c r="C100063">
        <v>7.0123333333333333</v>
      </c>
      <c r="D100063">
        <v>753.85</v>
      </c>
      <c r="E100063">
        <v>0.1545111990994753</v>
      </c>
    </row>
    <row r="100064" spans="1:5" x14ac:dyDescent="0.3">
      <c r="A100064" s="1">
        <v>45102.104166666664</v>
      </c>
      <c r="B100064">
        <v>757.7</v>
      </c>
      <c r="C100064">
        <v>6.99</v>
      </c>
      <c r="D100064">
        <v>753.85</v>
      </c>
      <c r="E100064">
        <v>0.15451101859613614</v>
      </c>
    </row>
    <row r="100065" spans="1:5" x14ac:dyDescent="0.3">
      <c r="A100065" s="1">
        <v>45102.107638888891</v>
      </c>
      <c r="B100065">
        <v>757.75833333333333</v>
      </c>
      <c r="C100065">
        <v>6.9656666666666665</v>
      </c>
      <c r="D100065">
        <v>753.85</v>
      </c>
      <c r="E100065">
        <v>0.15509431923026162</v>
      </c>
    </row>
    <row r="100066" spans="1:5" x14ac:dyDescent="0.3">
      <c r="A100066" s="1">
        <v>45102.111111111109</v>
      </c>
      <c r="B100066">
        <v>757.81666666666672</v>
      </c>
      <c r="C100066">
        <v>6.9413333333333336</v>
      </c>
      <c r="D100066">
        <v>753.85</v>
      </c>
      <c r="E100066">
        <v>0.15567761390475923</v>
      </c>
    </row>
    <row r="100067" spans="1:5" x14ac:dyDescent="0.3">
      <c r="A100067" s="1">
        <v>45102.114583333336</v>
      </c>
      <c r="B100067">
        <v>757.875</v>
      </c>
      <c r="C100067">
        <v>6.9169999999999998</v>
      </c>
      <c r="D100067">
        <v>753.85</v>
      </c>
      <c r="E100067">
        <v>0.15626090261962305</v>
      </c>
    </row>
    <row r="100068" spans="1:5" x14ac:dyDescent="0.3">
      <c r="A100068" s="1">
        <v>45102.118055555555</v>
      </c>
      <c r="B100068">
        <v>757.875</v>
      </c>
      <c r="C100068">
        <v>6.8956666666666662</v>
      </c>
      <c r="D100068">
        <v>753.85</v>
      </c>
      <c r="E100068">
        <v>0.15626072236120023</v>
      </c>
    </row>
    <row r="100069" spans="1:5" x14ac:dyDescent="0.3">
      <c r="A100069" s="1">
        <v>45102.121527777781</v>
      </c>
      <c r="B100069">
        <v>757.875</v>
      </c>
      <c r="C100069">
        <v>6.8743333333333334</v>
      </c>
      <c r="D100069">
        <v>753.85</v>
      </c>
      <c r="E100069">
        <v>0.1562605421027774</v>
      </c>
    </row>
    <row r="100070" spans="1:5" x14ac:dyDescent="0.3">
      <c r="A100070" s="1">
        <v>45102.125</v>
      </c>
      <c r="B100070">
        <v>757.875</v>
      </c>
      <c r="C100070">
        <v>6.8529999999999998</v>
      </c>
      <c r="D100070">
        <v>753.85</v>
      </c>
      <c r="E100070">
        <v>0.15626036184435455</v>
      </c>
    </row>
    <row r="100071" spans="1:5" x14ac:dyDescent="0.3">
      <c r="A100071" s="1">
        <v>45102.128472222219</v>
      </c>
      <c r="B100071">
        <v>757.81666666666672</v>
      </c>
      <c r="C100071">
        <v>6.8330000000000002</v>
      </c>
      <c r="D100071">
        <v>753.85</v>
      </c>
      <c r="E100071">
        <v>0.15567671179625731</v>
      </c>
    </row>
    <row r="100072" spans="1:5" x14ac:dyDescent="0.3">
      <c r="A100072" s="1">
        <v>45102.131944444445</v>
      </c>
      <c r="B100072">
        <v>757.75833333333333</v>
      </c>
      <c r="C100072">
        <v>6.8129999999999997</v>
      </c>
      <c r="D100072">
        <v>753.85</v>
      </c>
      <c r="E100072">
        <v>0.15509306664648376</v>
      </c>
    </row>
    <row r="100073" spans="1:5" x14ac:dyDescent="0.3">
      <c r="A100073" s="1">
        <v>45102.135416666664</v>
      </c>
      <c r="B100073">
        <v>757.7</v>
      </c>
      <c r="C100073">
        <v>6.7930000000000001</v>
      </c>
      <c r="D100073">
        <v>753.85</v>
      </c>
      <c r="E100073">
        <v>0.15450942639503989</v>
      </c>
    </row>
    <row r="100074" spans="1:5" x14ac:dyDescent="0.3">
      <c r="A100074" s="1">
        <v>45102.138888888891</v>
      </c>
      <c r="B100074">
        <v>757.64166666666665</v>
      </c>
      <c r="C100074">
        <v>6.7753333333333332</v>
      </c>
      <c r="D100074">
        <v>753.79166666666663</v>
      </c>
      <c r="E100074">
        <v>0.15450928360881636</v>
      </c>
    </row>
    <row r="100075" spans="1:5" x14ac:dyDescent="0.3">
      <c r="A100075" s="1">
        <v>45102.142361111109</v>
      </c>
      <c r="B100075">
        <v>757.58333333333337</v>
      </c>
      <c r="C100075">
        <v>6.7576666666666672</v>
      </c>
      <c r="D100075">
        <v>753.73333333333335</v>
      </c>
      <c r="E100075">
        <v>0.15450914082259284</v>
      </c>
    </row>
    <row r="100076" spans="1:5" x14ac:dyDescent="0.3">
      <c r="A100076" s="1">
        <v>45102.145833333336</v>
      </c>
      <c r="B100076">
        <v>757.52499999999998</v>
      </c>
      <c r="C100076">
        <v>6.74</v>
      </c>
      <c r="D100076">
        <v>753.67499999999995</v>
      </c>
      <c r="E100076">
        <v>0.1545089980363693</v>
      </c>
    </row>
    <row r="100077" spans="1:5" x14ac:dyDescent="0.3">
      <c r="A100077" s="1">
        <v>45102.149305555555</v>
      </c>
      <c r="B100077">
        <v>757.64166666666665</v>
      </c>
      <c r="C100077">
        <v>6.7266666666666666</v>
      </c>
      <c r="D100077">
        <v>753.79166666666663</v>
      </c>
      <c r="E100077">
        <v>0.15450889027318174</v>
      </c>
    </row>
    <row r="100078" spans="1:5" x14ac:dyDescent="0.3">
      <c r="A100078" s="1">
        <v>45102.152777777781</v>
      </c>
      <c r="B100078">
        <v>757.75833333333333</v>
      </c>
      <c r="C100078">
        <v>6.7133333333333338</v>
      </c>
      <c r="D100078">
        <v>753.9083333333333</v>
      </c>
      <c r="E100078">
        <v>0.1545087825099942</v>
      </c>
    </row>
    <row r="100079" spans="1:5" x14ac:dyDescent="0.3">
      <c r="A100079" s="1">
        <v>45102.15625</v>
      </c>
      <c r="B100079">
        <v>757.875</v>
      </c>
      <c r="C100079">
        <v>6.7</v>
      </c>
      <c r="D100079">
        <v>754.02499999999998</v>
      </c>
      <c r="E100079">
        <v>0.15450867474680663</v>
      </c>
    </row>
    <row r="100080" spans="1:5" x14ac:dyDescent="0.3">
      <c r="A100080" s="1">
        <v>45102.159722222219</v>
      </c>
      <c r="B100080">
        <v>757.81666666666672</v>
      </c>
      <c r="C100080">
        <v>6.6833333333333336</v>
      </c>
      <c r="D100080">
        <v>753.9083333333333</v>
      </c>
      <c r="E100080">
        <v>0.15509200277074525</v>
      </c>
    </row>
    <row r="100081" spans="1:5" x14ac:dyDescent="0.3">
      <c r="A100081" s="1">
        <v>45102.163194444445</v>
      </c>
      <c r="B100081">
        <v>757.75833333333333</v>
      </c>
      <c r="C100081">
        <v>6.666666666666667</v>
      </c>
      <c r="D100081">
        <v>753.79166666666663</v>
      </c>
      <c r="E100081">
        <v>0.15567532671274198</v>
      </c>
    </row>
    <row r="100082" spans="1:5" x14ac:dyDescent="0.3">
      <c r="A100082" s="1">
        <v>45102.166666666664</v>
      </c>
      <c r="B100082">
        <v>757.7</v>
      </c>
      <c r="C100082">
        <v>6.65</v>
      </c>
      <c r="D100082">
        <v>753.67499999999995</v>
      </c>
      <c r="E100082">
        <v>0.15625864657280275</v>
      </c>
    </row>
    <row r="100083" spans="1:5" x14ac:dyDescent="0.3">
      <c r="A100083" s="1">
        <v>45102.170138888891</v>
      </c>
      <c r="B100083">
        <v>757.7</v>
      </c>
      <c r="C100083">
        <v>6.6343333333333332</v>
      </c>
      <c r="D100083">
        <v>753.73333333333335</v>
      </c>
      <c r="E100083">
        <v>0.15567505746805063</v>
      </c>
    </row>
    <row r="100084" spans="1:5" x14ac:dyDescent="0.3">
      <c r="A100084" s="1">
        <v>45102.173611111109</v>
      </c>
      <c r="B100084">
        <v>757.7</v>
      </c>
      <c r="C100084">
        <v>6.6186666666666669</v>
      </c>
      <c r="D100084">
        <v>753.79166666666663</v>
      </c>
      <c r="E100084">
        <v>0.15509147220032404</v>
      </c>
    </row>
    <row r="100085" spans="1:5" x14ac:dyDescent="0.3">
      <c r="A100085" s="1">
        <v>45102.177083333336</v>
      </c>
      <c r="B100085">
        <v>757.7</v>
      </c>
      <c r="C100085">
        <v>6.6029999999999998</v>
      </c>
      <c r="D100085">
        <v>753.85</v>
      </c>
      <c r="E100085">
        <v>0.1545078907696171</v>
      </c>
    </row>
    <row r="100086" spans="1:5" x14ac:dyDescent="0.3">
      <c r="A100086" s="1">
        <v>45102.180555555555</v>
      </c>
      <c r="B100086">
        <v>757.75833333333333</v>
      </c>
      <c r="C100086">
        <v>6.5853333333333328</v>
      </c>
      <c r="D100086">
        <v>753.85</v>
      </c>
      <c r="E100086">
        <v>0.15509119871041324</v>
      </c>
    </row>
    <row r="100087" spans="1:5" x14ac:dyDescent="0.3">
      <c r="A100087" s="1">
        <v>45102.184027777781</v>
      </c>
      <c r="B100087">
        <v>757.81666666666672</v>
      </c>
      <c r="C100087">
        <v>6.5676666666666668</v>
      </c>
      <c r="D100087">
        <v>753.85</v>
      </c>
      <c r="E100087">
        <v>0.15567450232435709</v>
      </c>
    </row>
    <row r="100088" spans="1:5" x14ac:dyDescent="0.3">
      <c r="A100088" s="1">
        <v>45102.1875</v>
      </c>
      <c r="B100088">
        <v>757.875</v>
      </c>
      <c r="C100088">
        <v>6.55</v>
      </c>
      <c r="D100088">
        <v>753.85</v>
      </c>
      <c r="E100088">
        <v>0.15625780161144276</v>
      </c>
    </row>
    <row r="100089" spans="1:5" x14ac:dyDescent="0.3">
      <c r="A100089" s="1">
        <v>45102.190972222219</v>
      </c>
      <c r="B100089">
        <v>757.81666666666672</v>
      </c>
      <c r="C100089">
        <v>6.5389999999999997</v>
      </c>
      <c r="D100089">
        <v>753.85</v>
      </c>
      <c r="E100089">
        <v>0.15567426361256892</v>
      </c>
    </row>
    <row r="100090" spans="1:5" x14ac:dyDescent="0.3">
      <c r="A100090" s="1">
        <v>45102.194444444445</v>
      </c>
      <c r="B100090">
        <v>757.75833333333333</v>
      </c>
      <c r="C100090">
        <v>6.5280000000000005</v>
      </c>
      <c r="D100090">
        <v>753.85</v>
      </c>
      <c r="E100090">
        <v>0.15509072830777176</v>
      </c>
    </row>
    <row r="100091" spans="1:5" x14ac:dyDescent="0.3">
      <c r="A100091" s="1">
        <v>45102.197916666664</v>
      </c>
      <c r="B100091">
        <v>757.7</v>
      </c>
      <c r="C100091">
        <v>6.5170000000000003</v>
      </c>
      <c r="D100091">
        <v>753.85</v>
      </c>
      <c r="E100091">
        <v>0.15450719569705731</v>
      </c>
    </row>
    <row r="100092" spans="1:5" x14ac:dyDescent="0.3">
      <c r="A100092" s="1">
        <v>45102.201388888891</v>
      </c>
      <c r="B100092">
        <v>757.81666666666672</v>
      </c>
      <c r="C100092">
        <v>6.5036666666666667</v>
      </c>
      <c r="D100092">
        <v>753.9083333333333</v>
      </c>
      <c r="E100092">
        <v>0.15509052866014203</v>
      </c>
    </row>
    <row r="100093" spans="1:5" x14ac:dyDescent="0.3">
      <c r="A100093" s="1">
        <v>45102.204861111109</v>
      </c>
      <c r="B100093">
        <v>757.93333333333328</v>
      </c>
      <c r="C100093">
        <v>6.490333333333334</v>
      </c>
      <c r="D100093">
        <v>753.9666666666667</v>
      </c>
      <c r="E100093">
        <v>0.15567385835767117</v>
      </c>
    </row>
    <row r="100094" spans="1:5" x14ac:dyDescent="0.3">
      <c r="A100094" s="1">
        <v>45102.208333333336</v>
      </c>
      <c r="B100094">
        <v>758.05</v>
      </c>
      <c r="C100094">
        <v>6.4770000000000003</v>
      </c>
      <c r="D100094">
        <v>754.02499999999998</v>
      </c>
      <c r="E100094">
        <v>0.15625718478965361</v>
      </c>
    </row>
    <row r="100095" spans="1:5" x14ac:dyDescent="0.3">
      <c r="A100095" s="1">
        <v>45102.211805555555</v>
      </c>
      <c r="B100095">
        <v>757.93333333333328</v>
      </c>
      <c r="C100095">
        <v>6.4746666666666668</v>
      </c>
      <c r="D100095">
        <v>754.06399999999996</v>
      </c>
      <c r="E100095">
        <v>0.15470022129835992</v>
      </c>
    </row>
    <row r="100096" spans="1:5" x14ac:dyDescent="0.3">
      <c r="A100096" s="1">
        <v>45102.215277777781</v>
      </c>
      <c r="B100096">
        <v>757.81666666666672</v>
      </c>
      <c r="C100096">
        <v>6.4723333333333333</v>
      </c>
      <c r="D100096">
        <v>754.10300000000007</v>
      </c>
      <c r="E100096">
        <v>0.15314325933207865</v>
      </c>
    </row>
    <row r="100097" spans="1:5" x14ac:dyDescent="0.3">
      <c r="A100097" s="1">
        <v>45102.21875</v>
      </c>
      <c r="B100097">
        <v>757.7</v>
      </c>
      <c r="C100097">
        <v>6.47</v>
      </c>
      <c r="D100097">
        <v>754.14200000000005</v>
      </c>
      <c r="E100097">
        <v>0.15158629889081121</v>
      </c>
    </row>
    <row r="100098" spans="1:5" x14ac:dyDescent="0.3">
      <c r="A100098" s="1">
        <v>45102.222222222219</v>
      </c>
      <c r="B100098">
        <v>757.81666666666672</v>
      </c>
      <c r="C100098">
        <v>6.4676666666666662</v>
      </c>
      <c r="D100098">
        <v>754.20033333333333</v>
      </c>
      <c r="E100098">
        <v>0.15216971778034155</v>
      </c>
    </row>
    <row r="100099" spans="1:5" x14ac:dyDescent="0.3">
      <c r="A100099" s="1">
        <v>45102.225694444445</v>
      </c>
      <c r="B100099">
        <v>757.93333333333328</v>
      </c>
      <c r="C100099">
        <v>6.4653333333333336</v>
      </c>
      <c r="D100099">
        <v>754.25866666666673</v>
      </c>
      <c r="E100099">
        <v>0.15275313609839897</v>
      </c>
    </row>
    <row r="100100" spans="1:5" x14ac:dyDescent="0.3">
      <c r="A100100" s="1">
        <v>45102.229166666664</v>
      </c>
      <c r="B100100">
        <v>758.05</v>
      </c>
      <c r="C100100">
        <v>6.4630000000000001</v>
      </c>
      <c r="D100100">
        <v>754.31700000000001</v>
      </c>
      <c r="E100100">
        <v>0.1533365538449864</v>
      </c>
    </row>
    <row r="100101" spans="1:5" x14ac:dyDescent="0.3">
      <c r="A100101" s="1">
        <v>45102.232638888891</v>
      </c>
      <c r="B100101">
        <v>758.14733333333334</v>
      </c>
      <c r="C100101">
        <v>6.4576666666666664</v>
      </c>
      <c r="D100101">
        <v>754.31700000000001</v>
      </c>
      <c r="E100101">
        <v>0.15431001517659523</v>
      </c>
    </row>
    <row r="100102" spans="1:5" x14ac:dyDescent="0.3">
      <c r="A100102" s="1">
        <v>45102.236111111109</v>
      </c>
      <c r="B100102">
        <v>758.2446666666666</v>
      </c>
      <c r="C100102">
        <v>6.4523333333333337</v>
      </c>
      <c r="D100102">
        <v>754.31700000000001</v>
      </c>
      <c r="E100102">
        <v>0.15528347432868195</v>
      </c>
    </row>
    <row r="100103" spans="1:5" x14ac:dyDescent="0.3">
      <c r="A100103" s="1">
        <v>45102.239583333336</v>
      </c>
      <c r="B100103">
        <v>758.34199999999998</v>
      </c>
      <c r="C100103">
        <v>6.4470000000000001</v>
      </c>
      <c r="D100103">
        <v>754.31700000000001</v>
      </c>
      <c r="E100103">
        <v>0.15625693130124649</v>
      </c>
    </row>
    <row r="100104" spans="1:5" x14ac:dyDescent="0.3">
      <c r="A100104" s="1">
        <v>45102.243055555555</v>
      </c>
      <c r="B100104">
        <v>758.303</v>
      </c>
      <c r="C100104">
        <v>6.4403333333333332</v>
      </c>
      <c r="D100104">
        <v>754.25866666666673</v>
      </c>
      <c r="E100104">
        <v>0.15645024132645519</v>
      </c>
    </row>
    <row r="100105" spans="1:5" x14ac:dyDescent="0.3">
      <c r="A100105" s="1">
        <v>45102.246527777781</v>
      </c>
      <c r="B100105">
        <v>758.26400000000001</v>
      </c>
      <c r="C100105">
        <v>6.4336666666666664</v>
      </c>
      <c r="D100105">
        <v>754.20033333333333</v>
      </c>
      <c r="E100105">
        <v>0.15664355081051537</v>
      </c>
    </row>
    <row r="100106" spans="1:5" x14ac:dyDescent="0.3">
      <c r="A100106" s="1">
        <v>45102.25</v>
      </c>
      <c r="B100106">
        <v>758.22500000000002</v>
      </c>
      <c r="C100106">
        <v>6.4269999999999996</v>
      </c>
      <c r="D100106">
        <v>754.14200000000005</v>
      </c>
      <c r="E100106">
        <v>0.15683685975342709</v>
      </c>
    </row>
    <row r="100107" spans="1:5" x14ac:dyDescent="0.3">
      <c r="A100107" s="1">
        <v>45102.253472222219</v>
      </c>
      <c r="B100107">
        <v>758.22500000000002</v>
      </c>
      <c r="C100107">
        <v>6.4246666666666661</v>
      </c>
      <c r="D100107">
        <v>754.20033333333333</v>
      </c>
      <c r="E100107">
        <v>0.1562534087014836</v>
      </c>
    </row>
    <row r="100108" spans="1:5" x14ac:dyDescent="0.3">
      <c r="A100108" s="1">
        <v>45102.256944444445</v>
      </c>
      <c r="B100108">
        <v>758.22500000000002</v>
      </c>
      <c r="C100108">
        <v>6.4223333333333334</v>
      </c>
      <c r="D100108">
        <v>754.25866666666673</v>
      </c>
      <c r="E100108">
        <v>0.15566995822101157</v>
      </c>
    </row>
    <row r="100109" spans="1:5" x14ac:dyDescent="0.3">
      <c r="A100109" s="1">
        <v>45102.260416666664</v>
      </c>
      <c r="B100109">
        <v>758.22500000000002</v>
      </c>
      <c r="C100109">
        <v>6.42</v>
      </c>
      <c r="D100109">
        <v>754.31700000000001</v>
      </c>
      <c r="E100109">
        <v>0.15508650831201096</v>
      </c>
    </row>
    <row r="100110" spans="1:5" x14ac:dyDescent="0.3">
      <c r="A100110" s="1">
        <v>45102.263888888891</v>
      </c>
      <c r="B100110">
        <v>758.26400000000001</v>
      </c>
      <c r="C100110">
        <v>6.4243333333333332</v>
      </c>
      <c r="D100110">
        <v>754.41399999999999</v>
      </c>
      <c r="E100110">
        <v>0.15450644674290376</v>
      </c>
    </row>
    <row r="100111" spans="1:5" x14ac:dyDescent="0.3">
      <c r="A100111" s="1">
        <v>45102.267361111109</v>
      </c>
      <c r="B100111">
        <v>758.303</v>
      </c>
      <c r="C100111">
        <v>6.4286666666666665</v>
      </c>
      <c r="D100111">
        <v>754.51099999999997</v>
      </c>
      <c r="E100111">
        <v>0.153926384118557</v>
      </c>
    </row>
    <row r="100112" spans="1:5" x14ac:dyDescent="0.3">
      <c r="A100112" s="1">
        <v>45102.270833333336</v>
      </c>
      <c r="B100112">
        <v>758.34199999999998</v>
      </c>
      <c r="C100112">
        <v>6.4329999999999998</v>
      </c>
      <c r="D100112">
        <v>754.60799999999995</v>
      </c>
      <c r="E100112">
        <v>0.15334632043897073</v>
      </c>
    </row>
    <row r="100113" spans="1:5" x14ac:dyDescent="0.3">
      <c r="A100113" s="1">
        <v>45102.274305555555</v>
      </c>
      <c r="B100113">
        <v>758.34199999999998</v>
      </c>
      <c r="C100113">
        <v>6.4429999999999996</v>
      </c>
      <c r="D100113">
        <v>754.60799999999995</v>
      </c>
      <c r="E100113">
        <v>0.15334639882619328</v>
      </c>
    </row>
    <row r="100114" spans="1:5" x14ac:dyDescent="0.3">
      <c r="A100114" s="1">
        <v>45102.277777777781</v>
      </c>
      <c r="B100114">
        <v>758.34199999999998</v>
      </c>
      <c r="C100114">
        <v>6.4530000000000003</v>
      </c>
      <c r="D100114">
        <v>754.60799999999995</v>
      </c>
      <c r="E100114">
        <v>0.15334647721341579</v>
      </c>
    </row>
    <row r="100115" spans="1:5" x14ac:dyDescent="0.3">
      <c r="A100115" s="1">
        <v>45102.28125</v>
      </c>
      <c r="B100115">
        <v>758.34199999999998</v>
      </c>
      <c r="C100115">
        <v>6.4630000000000001</v>
      </c>
      <c r="D100115">
        <v>754.60799999999995</v>
      </c>
      <c r="E100115">
        <v>0.15334655560063834</v>
      </c>
    </row>
    <row r="100116" spans="1:5" x14ac:dyDescent="0.3">
      <c r="A100116" s="1">
        <v>45102.284722222219</v>
      </c>
      <c r="B100116">
        <v>758.45866666666666</v>
      </c>
      <c r="C100116">
        <v>6.4720000000000004</v>
      </c>
      <c r="D100116">
        <v>754.60799999999995</v>
      </c>
      <c r="E100116">
        <v>0.15451349984599627</v>
      </c>
    </row>
    <row r="100117" spans="1:5" x14ac:dyDescent="0.3">
      <c r="A100117" s="1">
        <v>45102.288194444445</v>
      </c>
      <c r="B100117">
        <v>758.57533333333333</v>
      </c>
      <c r="C100117">
        <v>6.4809999999999999</v>
      </c>
      <c r="D100117">
        <v>754.60799999999995</v>
      </c>
      <c r="E100117">
        <v>0.15568044849984825</v>
      </c>
    </row>
    <row r="100118" spans="1:5" x14ac:dyDescent="0.3">
      <c r="A100118" s="1">
        <v>45102.291666666664</v>
      </c>
      <c r="B100118">
        <v>758.69200000000001</v>
      </c>
      <c r="C100118">
        <v>6.49</v>
      </c>
      <c r="D100118">
        <v>754.60799999999995</v>
      </c>
      <c r="E100118">
        <v>0.15684740156219423</v>
      </c>
    </row>
    <row r="100119" spans="1:5" x14ac:dyDescent="0.3">
      <c r="A100119" s="1">
        <v>45102.295138888891</v>
      </c>
      <c r="B100119">
        <v>758.57533333333333</v>
      </c>
      <c r="C100119">
        <v>6.5010000000000003</v>
      </c>
      <c r="D100119">
        <v>754.66633333333334</v>
      </c>
      <c r="E100119">
        <v>0.15509717467123105</v>
      </c>
    </row>
    <row r="100120" spans="1:5" x14ac:dyDescent="0.3">
      <c r="A100120" s="1">
        <v>45102.298611111109</v>
      </c>
      <c r="B100120">
        <v>758.45866666666666</v>
      </c>
      <c r="C100120">
        <v>6.5119999999999996</v>
      </c>
      <c r="D100120">
        <v>754.72466666666662</v>
      </c>
      <c r="E100120">
        <v>0.15334693969802876</v>
      </c>
    </row>
    <row r="100121" spans="1:5" x14ac:dyDescent="0.3">
      <c r="A100121" s="1">
        <v>45102.302083333336</v>
      </c>
      <c r="B100121">
        <v>758.34199999999998</v>
      </c>
      <c r="C100121">
        <v>6.5229999999999997</v>
      </c>
      <c r="D100121">
        <v>754.78300000000002</v>
      </c>
      <c r="E100121">
        <v>0.15159669664258746</v>
      </c>
    </row>
    <row r="100122" spans="1:5" x14ac:dyDescent="0.3">
      <c r="A100122" s="1">
        <v>45102.305555555555</v>
      </c>
      <c r="B100122">
        <v>758.51699999999994</v>
      </c>
      <c r="C100122">
        <v>6.5430000000000001</v>
      </c>
      <c r="D100122">
        <v>754.78300000000002</v>
      </c>
      <c r="E100122">
        <v>0.15334718269841718</v>
      </c>
    </row>
    <row r="100123" spans="1:5" x14ac:dyDescent="0.3">
      <c r="A100123" s="1">
        <v>45102.309027777781</v>
      </c>
      <c r="B100123">
        <v>758.69200000000001</v>
      </c>
      <c r="C100123">
        <v>6.5629999999999997</v>
      </c>
      <c r="D100123">
        <v>754.78300000000002</v>
      </c>
      <c r="E100123">
        <v>0.15509768344922997</v>
      </c>
    </row>
    <row r="100124" spans="1:5" x14ac:dyDescent="0.3">
      <c r="A100124" s="1">
        <v>45102.3125</v>
      </c>
      <c r="B100124">
        <v>758.86699999999996</v>
      </c>
      <c r="C100124">
        <v>6.5830000000000002</v>
      </c>
      <c r="D100124">
        <v>754.78300000000002</v>
      </c>
      <c r="E100124">
        <v>0.15684819889501994</v>
      </c>
    </row>
    <row r="100125" spans="1:5" x14ac:dyDescent="0.3">
      <c r="A100125" s="1">
        <v>45102.315972222219</v>
      </c>
      <c r="B100125">
        <v>758.75033333333329</v>
      </c>
      <c r="C100125">
        <v>6.6053333333333333</v>
      </c>
      <c r="D100125">
        <v>754.78300000000002</v>
      </c>
      <c r="E100125">
        <v>0.15568148401684237</v>
      </c>
    </row>
    <row r="100126" spans="1:5" x14ac:dyDescent="0.3">
      <c r="A100126" s="1">
        <v>45102.319444444445</v>
      </c>
      <c r="B100126">
        <v>758.63366666666673</v>
      </c>
      <c r="C100126">
        <v>6.6276666666666673</v>
      </c>
      <c r="D100126">
        <v>754.78300000000002</v>
      </c>
      <c r="E100126">
        <v>0.15451475819906998</v>
      </c>
    </row>
    <row r="100127" spans="1:5" x14ac:dyDescent="0.3">
      <c r="A100127" s="1">
        <v>45102.322916666664</v>
      </c>
      <c r="B100127">
        <v>758.51700000000005</v>
      </c>
      <c r="C100127">
        <v>6.65</v>
      </c>
      <c r="D100127">
        <v>754.78300000000002</v>
      </c>
      <c r="E100127">
        <v>0.15334802144169982</v>
      </c>
    </row>
    <row r="100128" spans="1:5" x14ac:dyDescent="0.3">
      <c r="A100128" s="1">
        <v>45102.326388888891</v>
      </c>
      <c r="B100128">
        <v>758.57533333333333</v>
      </c>
      <c r="C100128">
        <v>6.6710000000000003</v>
      </c>
      <c r="D100128">
        <v>754.8413333333333</v>
      </c>
      <c r="E100128">
        <v>0.15334818605486714</v>
      </c>
    </row>
    <row r="100129" spans="1:5" x14ac:dyDescent="0.3">
      <c r="A100129" s="1">
        <v>45102.329861111109</v>
      </c>
      <c r="B100129">
        <v>758.63366666666673</v>
      </c>
      <c r="C100129">
        <v>6.6920000000000002</v>
      </c>
      <c r="D100129">
        <v>754.89966666666669</v>
      </c>
      <c r="E100129">
        <v>0.15334835066803448</v>
      </c>
    </row>
    <row r="100130" spans="1:5" x14ac:dyDescent="0.3">
      <c r="A100130" s="1">
        <v>45102.333333333336</v>
      </c>
      <c r="B100130">
        <v>758.69200000000001</v>
      </c>
      <c r="C100130">
        <v>6.7130000000000001</v>
      </c>
      <c r="D100130">
        <v>754.95799999999997</v>
      </c>
      <c r="E100130">
        <v>0.1533485152812018</v>
      </c>
    </row>
    <row r="100131" spans="1:5" x14ac:dyDescent="0.3">
      <c r="A100131" s="1">
        <v>45102.336805555555</v>
      </c>
      <c r="B100131">
        <v>758.57533333333333</v>
      </c>
      <c r="C100131">
        <v>6.7396666666666665</v>
      </c>
      <c r="D100131">
        <v>754.99699999999996</v>
      </c>
      <c r="E100131">
        <v>0.15179169393934919</v>
      </c>
    </row>
    <row r="100132" spans="1:5" x14ac:dyDescent="0.3">
      <c r="A100132" s="1">
        <v>45102.340277777781</v>
      </c>
      <c r="B100132">
        <v>758.45866666666666</v>
      </c>
      <c r="C100132">
        <v>6.7663333333333338</v>
      </c>
      <c r="D100132">
        <v>755.03600000000006</v>
      </c>
      <c r="E100132">
        <v>0.15023485516878363</v>
      </c>
    </row>
    <row r="100133" spans="1:5" x14ac:dyDescent="0.3">
      <c r="A100133" s="1">
        <v>45102.34375</v>
      </c>
      <c r="B100133">
        <v>758.34199999999998</v>
      </c>
      <c r="C100133">
        <v>6.7930000000000001</v>
      </c>
      <c r="D100133">
        <v>755.07500000000005</v>
      </c>
      <c r="E100133">
        <v>0.14867799896950515</v>
      </c>
    </row>
    <row r="100134" spans="1:5" x14ac:dyDescent="0.3">
      <c r="A100134" s="1">
        <v>45102.347222222219</v>
      </c>
      <c r="B100134">
        <v>758.45866666666666</v>
      </c>
      <c r="C100134">
        <v>6.8363333333333332</v>
      </c>
      <c r="D100134">
        <v>755.03600000000006</v>
      </c>
      <c r="E100134">
        <v>0.15023535812896996</v>
      </c>
    </row>
    <row r="100135" spans="1:5" x14ac:dyDescent="0.3">
      <c r="A100135" s="1">
        <v>45102.350694444445</v>
      </c>
      <c r="B100135">
        <v>758.57533333333333</v>
      </c>
      <c r="C100135">
        <v>6.879666666666667</v>
      </c>
      <c r="D100135">
        <v>754.99699999999996</v>
      </c>
      <c r="E100135">
        <v>0.15179274561009326</v>
      </c>
    </row>
    <row r="100136" spans="1:5" x14ac:dyDescent="0.3">
      <c r="A100136" s="1">
        <v>45102.354166666664</v>
      </c>
      <c r="B100136">
        <v>758.69200000000001</v>
      </c>
      <c r="C100136">
        <v>6.923</v>
      </c>
      <c r="D100136">
        <v>754.95799999999997</v>
      </c>
      <c r="E100136">
        <v>0.15335016141287511</v>
      </c>
    </row>
    <row r="100137" spans="1:5" x14ac:dyDescent="0.3">
      <c r="A100137" s="1">
        <v>45102.357638888891</v>
      </c>
      <c r="B100137">
        <v>758.63366666666673</v>
      </c>
      <c r="C100137">
        <v>6.9843333333333337</v>
      </c>
      <c r="D100137">
        <v>754.99699999999996</v>
      </c>
      <c r="E100137">
        <v>0.15237703144700343</v>
      </c>
    </row>
    <row r="100138" spans="1:5" x14ac:dyDescent="0.3">
      <c r="A100138" s="1">
        <v>45102.361111111109</v>
      </c>
      <c r="B100138">
        <v>758.57533333333333</v>
      </c>
      <c r="C100138">
        <v>7.0456666666666665</v>
      </c>
      <c r="D100138">
        <v>755.03600000000006</v>
      </c>
      <c r="E100138">
        <v>0.15140387641662728</v>
      </c>
    </row>
    <row r="100139" spans="1:5" x14ac:dyDescent="0.3">
      <c r="A100139" s="1">
        <v>45102.364583333336</v>
      </c>
      <c r="B100139">
        <v>758.51700000000005</v>
      </c>
      <c r="C100139">
        <v>7.1070000000000002</v>
      </c>
      <c r="D100139">
        <v>755.07500000000005</v>
      </c>
      <c r="E100139">
        <v>0.15043069632174658</v>
      </c>
    </row>
    <row r="100140" spans="1:5" x14ac:dyDescent="0.3">
      <c r="A100140" s="1">
        <v>45102.368055555555</v>
      </c>
      <c r="B100140">
        <v>758.63366666666673</v>
      </c>
      <c r="C100140">
        <v>7.1770000000000005</v>
      </c>
      <c r="D100140">
        <v>755.13333333333333</v>
      </c>
      <c r="E100140">
        <v>0.15101472530439944</v>
      </c>
    </row>
    <row r="100141" spans="1:5" x14ac:dyDescent="0.3">
      <c r="A100141" s="1">
        <v>45102.371527777781</v>
      </c>
      <c r="B100141">
        <v>758.75033333333329</v>
      </c>
      <c r="C100141">
        <v>7.2469999999999999</v>
      </c>
      <c r="D100141">
        <v>755.19166666666672</v>
      </c>
      <c r="E100141">
        <v>0.15159877143119427</v>
      </c>
    </row>
    <row r="100142" spans="1:5" x14ac:dyDescent="0.3">
      <c r="A100142" s="1">
        <v>45102.375</v>
      </c>
      <c r="B100142">
        <v>758.86699999999996</v>
      </c>
      <c r="C100142">
        <v>7.3170000000000002</v>
      </c>
      <c r="D100142">
        <v>755.25</v>
      </c>
      <c r="E100142">
        <v>0.15218283470213409</v>
      </c>
    </row>
    <row r="100143" spans="1:5" x14ac:dyDescent="0.3">
      <c r="A100143" s="1">
        <v>45102.378472222219</v>
      </c>
      <c r="B100143">
        <v>758.98366666666664</v>
      </c>
      <c r="C100143">
        <v>7.3956666666666671</v>
      </c>
      <c r="D100143">
        <v>755.19166666666672</v>
      </c>
      <c r="E100143">
        <v>0.15393408190335428</v>
      </c>
    </row>
    <row r="100144" spans="1:5" x14ac:dyDescent="0.3">
      <c r="A100144" s="1">
        <v>45102.381944444445</v>
      </c>
      <c r="B100144">
        <v>759.10033333333331</v>
      </c>
      <c r="C100144">
        <v>7.4743333333333331</v>
      </c>
      <c r="D100144">
        <v>755.13333333333333</v>
      </c>
      <c r="E100144">
        <v>0.15568538690482958</v>
      </c>
    </row>
    <row r="100145" spans="1:5" x14ac:dyDescent="0.3">
      <c r="A100145" s="1">
        <v>45102.385416666664</v>
      </c>
      <c r="B100145">
        <v>759.21699999999998</v>
      </c>
      <c r="C100145">
        <v>7.5529999999999999</v>
      </c>
      <c r="D100145">
        <v>755.07500000000005</v>
      </c>
      <c r="E100145">
        <v>0.15743674970656008</v>
      </c>
    </row>
    <row r="100146" spans="1:5" x14ac:dyDescent="0.3">
      <c r="A100146" s="1">
        <v>45102.388888888891</v>
      </c>
      <c r="B100146">
        <v>759.1586666666667</v>
      </c>
      <c r="C100146">
        <v>7.6453333333333333</v>
      </c>
      <c r="D100146">
        <v>755.13333333333333</v>
      </c>
      <c r="E100146">
        <v>0.15627039150074296</v>
      </c>
    </row>
    <row r="100147" spans="1:5" x14ac:dyDescent="0.3">
      <c r="A100147" s="1">
        <v>45102.392361111109</v>
      </c>
      <c r="B100147">
        <v>759.10033333333331</v>
      </c>
      <c r="C100147">
        <v>7.7376666666666667</v>
      </c>
      <c r="D100147">
        <v>755.19166666666672</v>
      </c>
      <c r="E100147">
        <v>0.15510398806703962</v>
      </c>
    </row>
    <row r="100148" spans="1:5" x14ac:dyDescent="0.3">
      <c r="A100148" s="1">
        <v>45102.395833333336</v>
      </c>
      <c r="B100148">
        <v>759.04200000000003</v>
      </c>
      <c r="C100148">
        <v>7.83</v>
      </c>
      <c r="D100148">
        <v>755.25</v>
      </c>
      <c r="E100148">
        <v>0.15393753940545599</v>
      </c>
    </row>
    <row r="100149" spans="1:5" x14ac:dyDescent="0.3">
      <c r="A100149" s="1">
        <v>45102.399305555555</v>
      </c>
      <c r="B100149">
        <v>758.98366666666664</v>
      </c>
      <c r="C100149">
        <v>7.9300000000000006</v>
      </c>
      <c r="D100149">
        <v>755.25</v>
      </c>
      <c r="E100149">
        <v>0.15335472006108325</v>
      </c>
    </row>
    <row r="100150" spans="1:5" x14ac:dyDescent="0.3">
      <c r="A100150" s="1">
        <v>45102.402777777781</v>
      </c>
      <c r="B100150">
        <v>758.92533333333336</v>
      </c>
      <c r="C100150">
        <v>8.0300000000000011</v>
      </c>
      <c r="D100150">
        <v>755.25</v>
      </c>
      <c r="E100150">
        <v>0.15277187622507993</v>
      </c>
    </row>
    <row r="100151" spans="1:5" x14ac:dyDescent="0.3">
      <c r="A100151" s="1">
        <v>45102.40625</v>
      </c>
      <c r="B100151">
        <v>758.86699999999996</v>
      </c>
      <c r="C100151">
        <v>8.1300000000000008</v>
      </c>
      <c r="D100151">
        <v>755.25</v>
      </c>
      <c r="E100151">
        <v>0.15218900789744011</v>
      </c>
    </row>
    <row r="100152" spans="1:5" x14ac:dyDescent="0.3">
      <c r="A100152" s="1">
        <v>45102.409722222219</v>
      </c>
      <c r="B100152">
        <v>758.92533333333336</v>
      </c>
      <c r="C100152">
        <v>8.24</v>
      </c>
      <c r="D100152">
        <v>755.25</v>
      </c>
      <c r="E100152">
        <v>0.15277349649358823</v>
      </c>
    </row>
    <row r="100153" spans="1:5" x14ac:dyDescent="0.3">
      <c r="A100153" s="1">
        <v>45102.413194444445</v>
      </c>
      <c r="B100153">
        <v>758.98366666666664</v>
      </c>
      <c r="C100153">
        <v>8.3500000000000014</v>
      </c>
      <c r="D100153">
        <v>755.25</v>
      </c>
      <c r="E100153">
        <v>0.15335801203053023</v>
      </c>
    </row>
    <row r="100154" spans="1:5" x14ac:dyDescent="0.3">
      <c r="A100154" s="1">
        <v>45102.416666666664</v>
      </c>
      <c r="B100154">
        <v>759.04200000000003</v>
      </c>
      <c r="C100154">
        <v>8.4600000000000009</v>
      </c>
      <c r="D100154">
        <v>755.25</v>
      </c>
      <c r="E100154">
        <v>0.15394255450827213</v>
      </c>
    </row>
    <row r="100155" spans="1:5" x14ac:dyDescent="0.3">
      <c r="A100155" s="1">
        <v>45102.420138888891</v>
      </c>
      <c r="B100155">
        <v>758.98366666666664</v>
      </c>
      <c r="C100155">
        <v>8.5956666666666681</v>
      </c>
      <c r="D100155">
        <v>755.34733333333338</v>
      </c>
      <c r="E100155">
        <v>0.15238599758649082</v>
      </c>
    </row>
    <row r="100156" spans="1:5" x14ac:dyDescent="0.3">
      <c r="A100156" s="1">
        <v>45102.423611111109</v>
      </c>
      <c r="B100156">
        <v>758.92533333333336</v>
      </c>
      <c r="C100156">
        <v>8.7313333333333336</v>
      </c>
      <c r="D100156">
        <v>755.44466666666665</v>
      </c>
      <c r="E100156">
        <v>0.15082935199613692</v>
      </c>
    </row>
    <row r="100157" spans="1:5" x14ac:dyDescent="0.3">
      <c r="A100157" s="1">
        <v>45102.427083333336</v>
      </c>
      <c r="B100157">
        <v>758.86699999999996</v>
      </c>
      <c r="C100157">
        <v>8.8670000000000009</v>
      </c>
      <c r="D100157">
        <v>755.54200000000003</v>
      </c>
      <c r="E100157">
        <v>0.14927261773720008</v>
      </c>
    </row>
    <row r="100158" spans="1:5" x14ac:dyDescent="0.3">
      <c r="A100158" s="1">
        <v>45102.430555555555</v>
      </c>
      <c r="B100158">
        <v>758.86699999999996</v>
      </c>
      <c r="C100158">
        <v>9.0313333333333343</v>
      </c>
      <c r="D100158">
        <v>755.50300000000004</v>
      </c>
      <c r="E100158">
        <v>0.14966404354791299</v>
      </c>
    </row>
    <row r="100159" spans="1:5" x14ac:dyDescent="0.3">
      <c r="A100159" s="1">
        <v>45102.434027777781</v>
      </c>
      <c r="B100159">
        <v>758.86699999999996</v>
      </c>
      <c r="C100159">
        <v>9.195666666666666</v>
      </c>
      <c r="D100159">
        <v>755.46399999999994</v>
      </c>
      <c r="E100159">
        <v>0.1500554962672353</v>
      </c>
    </row>
    <row r="100160" spans="1:5" x14ac:dyDescent="0.3">
      <c r="A100160" s="1">
        <v>45102.4375</v>
      </c>
      <c r="B100160">
        <v>758.86699999999996</v>
      </c>
      <c r="C100160">
        <v>9.36</v>
      </c>
      <c r="D100160">
        <v>755.42499999999995</v>
      </c>
      <c r="E100160">
        <v>0.15044697589516404</v>
      </c>
    </row>
    <row r="100161" spans="1:5" x14ac:dyDescent="0.3">
      <c r="A100161" s="1">
        <v>45102.440972222219</v>
      </c>
      <c r="B100161">
        <v>758.98366666666664</v>
      </c>
      <c r="C100161">
        <v>9.5256666666666661</v>
      </c>
      <c r="D100161">
        <v>755.46399999999994</v>
      </c>
      <c r="E100161">
        <v>0.15122547533061775</v>
      </c>
    </row>
    <row r="100162" spans="1:5" x14ac:dyDescent="0.3">
      <c r="A100162" s="1">
        <v>45102.444444444445</v>
      </c>
      <c r="B100162">
        <v>759.10033333333331</v>
      </c>
      <c r="C100162">
        <v>9.6913333333333327</v>
      </c>
      <c r="D100162">
        <v>755.50300000000004</v>
      </c>
      <c r="E100162">
        <v>0.1520040287880825</v>
      </c>
    </row>
    <row r="100163" spans="1:5" x14ac:dyDescent="0.3">
      <c r="A100163" s="1">
        <v>45102.447916666664</v>
      </c>
      <c r="B100163">
        <v>759.21699999999998</v>
      </c>
      <c r="C100163">
        <v>9.8569999999999993</v>
      </c>
      <c r="D100163">
        <v>755.54200000000003</v>
      </c>
      <c r="E100163">
        <v>0.15278263626756122</v>
      </c>
    </row>
    <row r="100164" spans="1:5" x14ac:dyDescent="0.3">
      <c r="A100164" s="1">
        <v>45102.451388888891</v>
      </c>
      <c r="B100164">
        <v>759.10033333333331</v>
      </c>
      <c r="C100164">
        <v>10.022333333333332</v>
      </c>
      <c r="D100164">
        <v>755.50300000000004</v>
      </c>
      <c r="E100164">
        <v>0.15200652844058887</v>
      </c>
    </row>
    <row r="100165" spans="1:5" x14ac:dyDescent="0.3">
      <c r="A100165" s="1">
        <v>45102.454861111109</v>
      </c>
      <c r="B100165">
        <v>758.98366666666664</v>
      </c>
      <c r="C100165">
        <v>10.187666666666667</v>
      </c>
      <c r="D100165">
        <v>755.46399999999994</v>
      </c>
      <c r="E100165">
        <v>0.15123036670030177</v>
      </c>
    </row>
    <row r="100166" spans="1:5" x14ac:dyDescent="0.3">
      <c r="A100166" s="1">
        <v>45102.458333333336</v>
      </c>
      <c r="B100166">
        <v>758.86699999999996</v>
      </c>
      <c r="C100166">
        <v>10.353</v>
      </c>
      <c r="D100166">
        <v>755.42499999999995</v>
      </c>
      <c r="E100166">
        <v>0.15045415104669688</v>
      </c>
    </row>
    <row r="100167" spans="1:5" x14ac:dyDescent="0.3">
      <c r="A100167" s="1">
        <v>45102.461805555555</v>
      </c>
      <c r="B100167">
        <v>758.92533333333336</v>
      </c>
      <c r="C100167">
        <v>10.528666666666666</v>
      </c>
      <c r="D100167">
        <v>755.36666666666667</v>
      </c>
      <c r="E100167">
        <v>0.15162328760768232</v>
      </c>
    </row>
    <row r="100168" spans="1:5" x14ac:dyDescent="0.3">
      <c r="A100168" s="1">
        <v>45102.465277777781</v>
      </c>
      <c r="B100168">
        <v>758.98366666666664</v>
      </c>
      <c r="C100168">
        <v>10.704333333333334</v>
      </c>
      <c r="D100168">
        <v>755.30833333333328</v>
      </c>
      <c r="E100168">
        <v>0.15279251021594023</v>
      </c>
    </row>
    <row r="100169" spans="1:5" x14ac:dyDescent="0.3">
      <c r="A100169" s="1">
        <v>45102.46875</v>
      </c>
      <c r="B100169">
        <v>759.04200000000003</v>
      </c>
      <c r="C100169">
        <v>10.88</v>
      </c>
      <c r="D100169">
        <v>755.25</v>
      </c>
      <c r="E100169">
        <v>0.15396181887147067</v>
      </c>
    </row>
    <row r="100170" spans="1:5" x14ac:dyDescent="0.3">
      <c r="A100170" s="1">
        <v>45102.472222222219</v>
      </c>
      <c r="B100170">
        <v>758.98366666666664</v>
      </c>
      <c r="C100170">
        <v>11.051</v>
      </c>
      <c r="D100170">
        <v>755.25</v>
      </c>
      <c r="E100170">
        <v>0.15337918252928348</v>
      </c>
    </row>
    <row r="100171" spans="1:5" x14ac:dyDescent="0.3">
      <c r="A100171" s="1">
        <v>45102.475694444445</v>
      </c>
      <c r="B100171">
        <v>758.92533333333336</v>
      </c>
      <c r="C100171">
        <v>11.222000000000001</v>
      </c>
      <c r="D100171">
        <v>755.25</v>
      </c>
      <c r="E100171">
        <v>0.1527965043064059</v>
      </c>
    </row>
    <row r="100172" spans="1:5" x14ac:dyDescent="0.3">
      <c r="A100172" s="1">
        <v>45102.479166666664</v>
      </c>
      <c r="B100172">
        <v>758.86699999999996</v>
      </c>
      <c r="C100172">
        <v>11.393000000000001</v>
      </c>
      <c r="D100172">
        <v>755.25</v>
      </c>
      <c r="E100172">
        <v>0.15221378420283202</v>
      </c>
    </row>
    <row r="100173" spans="1:5" x14ac:dyDescent="0.3">
      <c r="A100173" s="1">
        <v>45102.482638888891</v>
      </c>
      <c r="B100173">
        <v>758.86699999999996</v>
      </c>
      <c r="C100173">
        <v>11.547666666666666</v>
      </c>
      <c r="D100173">
        <v>755.25</v>
      </c>
      <c r="E100173">
        <v>0.15221495860325104</v>
      </c>
    </row>
    <row r="100174" spans="1:5" x14ac:dyDescent="0.3">
      <c r="A100174" s="1">
        <v>45102.486111111109</v>
      </c>
      <c r="B100174">
        <v>758.86699999999996</v>
      </c>
      <c r="C100174">
        <v>11.702333333333334</v>
      </c>
      <c r="D100174">
        <v>755.25</v>
      </c>
      <c r="E100174">
        <v>0.15221613300367007</v>
      </c>
    </row>
    <row r="100175" spans="1:5" x14ac:dyDescent="0.3">
      <c r="A100175" s="1">
        <v>45102.489583333336</v>
      </c>
      <c r="B100175">
        <v>758.86699999999996</v>
      </c>
      <c r="C100175">
        <v>11.856999999999999</v>
      </c>
      <c r="D100175">
        <v>755.25</v>
      </c>
      <c r="E100175">
        <v>0.15221730740408909</v>
      </c>
    </row>
    <row r="100176" spans="1:5" x14ac:dyDescent="0.3">
      <c r="A100176" s="1">
        <v>45102.493055555555</v>
      </c>
      <c r="B100176">
        <v>758.76966666666669</v>
      </c>
      <c r="C100176">
        <v>12.005666666666666</v>
      </c>
      <c r="D100176">
        <v>755.15266666666662</v>
      </c>
      <c r="E100176">
        <v>0.15221843624587267</v>
      </c>
    </row>
    <row r="100177" spans="1:5" x14ac:dyDescent="0.3">
      <c r="A100177" s="1">
        <v>45102.496527777781</v>
      </c>
      <c r="B100177">
        <v>758.67233333333331</v>
      </c>
      <c r="C100177">
        <v>12.154333333333334</v>
      </c>
      <c r="D100177">
        <v>755.05533333333335</v>
      </c>
      <c r="E100177">
        <v>0.15221956508765475</v>
      </c>
    </row>
    <row r="100178" spans="1:5" x14ac:dyDescent="0.3">
      <c r="A100178" s="1">
        <v>45102.5</v>
      </c>
      <c r="B100178">
        <v>758.57500000000005</v>
      </c>
      <c r="C100178">
        <v>12.303000000000001</v>
      </c>
      <c r="D100178">
        <v>754.95799999999997</v>
      </c>
      <c r="E100178">
        <v>0.15222069392943682</v>
      </c>
    </row>
    <row r="100179" spans="1:5" x14ac:dyDescent="0.3">
      <c r="A100179" s="1">
        <v>45102.503472222219</v>
      </c>
      <c r="B100179">
        <v>758.67233333333331</v>
      </c>
      <c r="C100179">
        <v>12.441000000000001</v>
      </c>
      <c r="D100179">
        <v>755.05533333333335</v>
      </c>
      <c r="E100179">
        <v>0.15222174177808656</v>
      </c>
    </row>
    <row r="100180" spans="1:5" x14ac:dyDescent="0.3">
      <c r="A100180" s="1">
        <v>45102.506944444445</v>
      </c>
      <c r="B100180">
        <v>758.76966666666669</v>
      </c>
      <c r="C100180">
        <v>12.579000000000001</v>
      </c>
      <c r="D100180">
        <v>755.15266666666662</v>
      </c>
      <c r="E100180">
        <v>0.1522227896267363</v>
      </c>
    </row>
    <row r="100181" spans="1:5" x14ac:dyDescent="0.3">
      <c r="A100181" s="1">
        <v>45102.510416666664</v>
      </c>
      <c r="B100181">
        <v>758.86699999999996</v>
      </c>
      <c r="C100181">
        <v>12.717000000000001</v>
      </c>
      <c r="D100181">
        <v>755.25</v>
      </c>
      <c r="E100181">
        <v>0.15222383747538454</v>
      </c>
    </row>
    <row r="100182" spans="1:5" x14ac:dyDescent="0.3">
      <c r="A100182" s="1">
        <v>45102.513888888891</v>
      </c>
      <c r="B100182">
        <v>758.80866666666668</v>
      </c>
      <c r="C100182">
        <v>12.848000000000001</v>
      </c>
      <c r="D100182">
        <v>755.30833333333328</v>
      </c>
      <c r="E100182">
        <v>0.15105639688888217</v>
      </c>
    </row>
    <row r="100183" spans="1:5" x14ac:dyDescent="0.3">
      <c r="A100183" s="1">
        <v>45102.517361111109</v>
      </c>
      <c r="B100183">
        <v>758.75033333333329</v>
      </c>
      <c r="C100183">
        <v>12.978999999999999</v>
      </c>
      <c r="D100183">
        <v>755.36666666666667</v>
      </c>
      <c r="E100183">
        <v>0.14988889213429399</v>
      </c>
    </row>
    <row r="100184" spans="1:5" x14ac:dyDescent="0.3">
      <c r="A100184" s="1">
        <v>45102.520833333336</v>
      </c>
      <c r="B100184">
        <v>758.69200000000001</v>
      </c>
      <c r="C100184">
        <v>13.11</v>
      </c>
      <c r="D100184">
        <v>755.42499999999995</v>
      </c>
      <c r="E100184">
        <v>0.14872132321163187</v>
      </c>
    </row>
    <row r="100185" spans="1:5" x14ac:dyDescent="0.3">
      <c r="A100185" s="1">
        <v>45102.524305555555</v>
      </c>
      <c r="B100185">
        <v>758.75033333333329</v>
      </c>
      <c r="C100185">
        <v>13.233333333333333</v>
      </c>
      <c r="D100185">
        <v>755.42499999999995</v>
      </c>
      <c r="E100185">
        <v>0.149306433904599</v>
      </c>
    </row>
    <row r="100186" spans="1:5" x14ac:dyDescent="0.3">
      <c r="A100186" s="1">
        <v>45102.527777777781</v>
      </c>
      <c r="B100186">
        <v>758.80866666666668</v>
      </c>
      <c r="C100186">
        <v>13.356666666666667</v>
      </c>
      <c r="D100186">
        <v>755.42499999999995</v>
      </c>
      <c r="E100186">
        <v>0.14989157480391713</v>
      </c>
    </row>
    <row r="100187" spans="1:5" x14ac:dyDescent="0.3">
      <c r="A100187" s="1">
        <v>45102.53125</v>
      </c>
      <c r="B100187">
        <v>758.86699999999996</v>
      </c>
      <c r="C100187">
        <v>13.48</v>
      </c>
      <c r="D100187">
        <v>755.42499999999995</v>
      </c>
      <c r="E100187">
        <v>0.1504767459095803</v>
      </c>
    </row>
    <row r="100188" spans="1:5" x14ac:dyDescent="0.3">
      <c r="A100188" s="1">
        <v>45102.534722222219</v>
      </c>
      <c r="B100188">
        <v>758.80866666666668</v>
      </c>
      <c r="C100188">
        <v>13.595666666666666</v>
      </c>
      <c r="D100188">
        <v>755.36666666666667</v>
      </c>
      <c r="E100188">
        <v>0.15047758168587499</v>
      </c>
    </row>
    <row r="100189" spans="1:5" x14ac:dyDescent="0.3">
      <c r="A100189" s="1">
        <v>45102.538194444445</v>
      </c>
      <c r="B100189">
        <v>758.75033333333329</v>
      </c>
      <c r="C100189">
        <v>13.711333333333334</v>
      </c>
      <c r="D100189">
        <v>755.30833333333328</v>
      </c>
      <c r="E100189">
        <v>0.15047841746216969</v>
      </c>
    </row>
    <row r="100190" spans="1:5" x14ac:dyDescent="0.3">
      <c r="A100190" s="1">
        <v>45102.541666666664</v>
      </c>
      <c r="B100190">
        <v>758.69200000000001</v>
      </c>
      <c r="C100190">
        <v>13.827</v>
      </c>
      <c r="D100190">
        <v>755.25</v>
      </c>
      <c r="E100190">
        <v>0.15047925323846439</v>
      </c>
    </row>
    <row r="100191" spans="1:5" x14ac:dyDescent="0.3">
      <c r="A100191" s="1">
        <v>45102.545138888891</v>
      </c>
      <c r="B100191">
        <v>758.65300000000002</v>
      </c>
      <c r="C100191">
        <v>13.907</v>
      </c>
      <c r="D100191">
        <v>755.25</v>
      </c>
      <c r="E100191">
        <v>0.1500891533712026</v>
      </c>
    </row>
    <row r="100192" spans="1:5" x14ac:dyDescent="0.3">
      <c r="A100192" s="1">
        <v>45102.548611111109</v>
      </c>
      <c r="B100192">
        <v>758.61400000000003</v>
      </c>
      <c r="C100192">
        <v>13.987</v>
      </c>
      <c r="D100192">
        <v>755.25</v>
      </c>
      <c r="E100192">
        <v>0.14969904040441573</v>
      </c>
    </row>
    <row r="100193" spans="1:5" x14ac:dyDescent="0.3">
      <c r="A100193" s="1">
        <v>45102.552083333336</v>
      </c>
      <c r="B100193">
        <v>758.57500000000005</v>
      </c>
      <c r="C100193">
        <v>14.067</v>
      </c>
      <c r="D100193">
        <v>755.25</v>
      </c>
      <c r="E100193">
        <v>0.14930891433810367</v>
      </c>
    </row>
    <row r="100194" spans="1:5" x14ac:dyDescent="0.3">
      <c r="A100194" s="1">
        <v>45102.555555555555</v>
      </c>
      <c r="B100194">
        <v>758.51666666666665</v>
      </c>
      <c r="C100194">
        <v>14.131333333333334</v>
      </c>
      <c r="D100194">
        <v>755.15266666666662</v>
      </c>
      <c r="E100194">
        <v>0.14970005968462458</v>
      </c>
    </row>
    <row r="100195" spans="1:5" x14ac:dyDescent="0.3">
      <c r="A100195" s="1">
        <v>45102.559027777781</v>
      </c>
      <c r="B100195">
        <v>758.45833333333337</v>
      </c>
      <c r="C100195">
        <v>14.195666666666666</v>
      </c>
      <c r="D100195">
        <v>755.05533333333335</v>
      </c>
      <c r="E100195">
        <v>0.15009121556534694</v>
      </c>
    </row>
    <row r="100196" spans="1:5" x14ac:dyDescent="0.3">
      <c r="A100196" s="1">
        <v>45102.5625</v>
      </c>
      <c r="B100196">
        <v>758.4</v>
      </c>
      <c r="C100196">
        <v>14.26</v>
      </c>
      <c r="D100196">
        <v>754.95799999999997</v>
      </c>
      <c r="E100196">
        <v>0.15048238198027075</v>
      </c>
    </row>
    <row r="100197" spans="1:5" x14ac:dyDescent="0.3">
      <c r="A100197" s="1">
        <v>45102.565972222219</v>
      </c>
      <c r="B100197">
        <v>758.2833333333333</v>
      </c>
      <c r="C100197">
        <v>14.317666666666666</v>
      </c>
      <c r="D100197">
        <v>754.95799999999997</v>
      </c>
      <c r="E100197">
        <v>0.14931400343534329</v>
      </c>
    </row>
    <row r="100198" spans="1:5" x14ac:dyDescent="0.3">
      <c r="A100198" s="1">
        <v>45102.569444444445</v>
      </c>
      <c r="B100198">
        <v>758.16666666666663</v>
      </c>
      <c r="C100198">
        <v>14.375333333333334</v>
      </c>
      <c r="D100198">
        <v>754.95799999999997</v>
      </c>
      <c r="E100198">
        <v>0.14814559664339849</v>
      </c>
    </row>
    <row r="100199" spans="1:5" x14ac:dyDescent="0.3">
      <c r="A100199" s="1">
        <v>45102.572916666664</v>
      </c>
      <c r="B100199">
        <v>758.05</v>
      </c>
      <c r="C100199">
        <v>14.433</v>
      </c>
      <c r="D100199">
        <v>754.95799999999997</v>
      </c>
      <c r="E100199">
        <v>0.14697716160443636</v>
      </c>
    </row>
    <row r="100200" spans="1:5" x14ac:dyDescent="0.3">
      <c r="A100200" s="1">
        <v>45102.576388888891</v>
      </c>
      <c r="B100200">
        <v>758.05</v>
      </c>
      <c r="C100200">
        <v>14.486333333333333</v>
      </c>
      <c r="D100200">
        <v>754.86099999999999</v>
      </c>
      <c r="E100200">
        <v>0.14794931188320695</v>
      </c>
    </row>
    <row r="100201" spans="1:5" x14ac:dyDescent="0.3">
      <c r="A100201" s="1">
        <v>45102.579861111109</v>
      </c>
      <c r="B100201">
        <v>758.05</v>
      </c>
      <c r="C100201">
        <v>14.539666666666667</v>
      </c>
      <c r="D100201">
        <v>754.76400000000001</v>
      </c>
      <c r="E100201">
        <v>0.14892148388255771</v>
      </c>
    </row>
    <row r="100202" spans="1:5" x14ac:dyDescent="0.3">
      <c r="A100202" s="1">
        <v>45102.583333333336</v>
      </c>
      <c r="B100202">
        <v>758.05</v>
      </c>
      <c r="C100202">
        <v>14.593</v>
      </c>
      <c r="D100202">
        <v>754.66700000000003</v>
      </c>
      <c r="E100202">
        <v>0.14989367760248862</v>
      </c>
    </row>
    <row r="100203" spans="1:5" x14ac:dyDescent="0.3">
      <c r="A100203" s="1">
        <v>45102.586805555555</v>
      </c>
      <c r="B100203">
        <v>757.99166666666667</v>
      </c>
      <c r="C100203">
        <v>14.624333333333333</v>
      </c>
      <c r="D100203">
        <v>754.70566666666673</v>
      </c>
      <c r="E100203">
        <v>0.14892206793384291</v>
      </c>
    </row>
    <row r="100204" spans="1:5" x14ac:dyDescent="0.3">
      <c r="A100204" s="1">
        <v>45102.590277777781</v>
      </c>
      <c r="B100204">
        <v>757.93333333333328</v>
      </c>
      <c r="C100204">
        <v>14.655666666666667</v>
      </c>
      <c r="D100204">
        <v>754.74433333333332</v>
      </c>
      <c r="E100204">
        <v>0.14795044550435638</v>
      </c>
    </row>
    <row r="100205" spans="1:5" x14ac:dyDescent="0.3">
      <c r="A100205" s="1">
        <v>45102.59375</v>
      </c>
      <c r="B100205">
        <v>757.875</v>
      </c>
      <c r="C100205">
        <v>14.686999999999999</v>
      </c>
      <c r="D100205">
        <v>754.78300000000002</v>
      </c>
      <c r="E100205">
        <v>0.14697881031402901</v>
      </c>
    </row>
    <row r="100206" spans="1:5" x14ac:dyDescent="0.3">
      <c r="A100206" s="1">
        <v>45102.597222222219</v>
      </c>
      <c r="B100206">
        <v>757.875</v>
      </c>
      <c r="C100206">
        <v>14.691333333333333</v>
      </c>
      <c r="D100206">
        <v>754.68600000000004</v>
      </c>
      <c r="E100206">
        <v>0.14795068427888983</v>
      </c>
    </row>
    <row r="100207" spans="1:5" x14ac:dyDescent="0.3">
      <c r="A100207" s="1">
        <v>45102.600694444445</v>
      </c>
      <c r="B100207">
        <v>757.875</v>
      </c>
      <c r="C100207">
        <v>14.695666666666666</v>
      </c>
      <c r="D100207">
        <v>754.58899999999994</v>
      </c>
      <c r="E100207">
        <v>0.14892256000854776</v>
      </c>
    </row>
    <row r="100208" spans="1:5" x14ac:dyDescent="0.3">
      <c r="A100208" s="1">
        <v>45102.604166666664</v>
      </c>
      <c r="B100208">
        <v>757.875</v>
      </c>
      <c r="C100208">
        <v>14.7</v>
      </c>
      <c r="D100208">
        <v>754.49199999999996</v>
      </c>
      <c r="E100208">
        <v>0.14989443750300285</v>
      </c>
    </row>
    <row r="100209" spans="1:5" x14ac:dyDescent="0.3">
      <c r="A100209" s="1">
        <v>45102.607638888891</v>
      </c>
      <c r="B100209">
        <v>757.875</v>
      </c>
      <c r="C100209">
        <v>14.604333333333333</v>
      </c>
      <c r="D100209">
        <v>754.53066666666666</v>
      </c>
      <c r="E100209">
        <v>0.14950636268804024</v>
      </c>
    </row>
    <row r="100210" spans="1:5" x14ac:dyDescent="0.3">
      <c r="A100210" s="1">
        <v>45102.611111111109</v>
      </c>
      <c r="B100210">
        <v>757.875</v>
      </c>
      <c r="C100210">
        <v>14.508666666666667</v>
      </c>
      <c r="D100210">
        <v>754.56933333333325</v>
      </c>
      <c r="E100210">
        <v>0.14911830340403881</v>
      </c>
    </row>
    <row r="100211" spans="1:5" x14ac:dyDescent="0.3">
      <c r="A100211" s="1">
        <v>45102.614583333336</v>
      </c>
      <c r="B100211">
        <v>757.875</v>
      </c>
      <c r="C100211">
        <v>14.413</v>
      </c>
      <c r="D100211">
        <v>754.60799999999995</v>
      </c>
      <c r="E100211">
        <v>0.14873025965099862</v>
      </c>
    </row>
    <row r="100212" spans="1:5" x14ac:dyDescent="0.3">
      <c r="A100212" s="1">
        <v>45102.618055555555</v>
      </c>
      <c r="B100212">
        <v>757.93333333333328</v>
      </c>
      <c r="C100212">
        <v>14.313000000000001</v>
      </c>
      <c r="D100212">
        <v>754.56933333333325</v>
      </c>
      <c r="E100212">
        <v>0.14970134261237011</v>
      </c>
    </row>
    <row r="100213" spans="1:5" x14ac:dyDescent="0.3">
      <c r="A100213" s="1">
        <v>45102.621527777781</v>
      </c>
      <c r="B100213">
        <v>757.99166666666667</v>
      </c>
      <c r="C100213">
        <v>14.212999999999999</v>
      </c>
      <c r="D100213">
        <v>754.53066666666666</v>
      </c>
      <c r="E100213">
        <v>0.15067238484765386</v>
      </c>
    </row>
    <row r="100214" spans="1:5" x14ac:dyDescent="0.3">
      <c r="A100214" s="1">
        <v>45102.625</v>
      </c>
      <c r="B100214">
        <v>758.05</v>
      </c>
      <c r="C100214">
        <v>14.113</v>
      </c>
      <c r="D100214">
        <v>754.49199999999996</v>
      </c>
      <c r="E100214">
        <v>0.15164338635684982</v>
      </c>
    </row>
    <row r="100215" spans="1:5" x14ac:dyDescent="0.3">
      <c r="A100215" s="1">
        <v>45102.628472222219</v>
      </c>
      <c r="B100215">
        <v>757.93333333333328</v>
      </c>
      <c r="C100215">
        <v>13.986333333333333</v>
      </c>
      <c r="D100215">
        <v>754.53066666666666</v>
      </c>
      <c r="E100215">
        <v>0.15008638093431373</v>
      </c>
    </row>
    <row r="100216" spans="1:5" x14ac:dyDescent="0.3">
      <c r="A100216" s="1">
        <v>45102.631944444445</v>
      </c>
      <c r="B100216">
        <v>757.81666666666672</v>
      </c>
      <c r="C100216">
        <v>13.859666666666667</v>
      </c>
      <c r="D100216">
        <v>754.56933333333325</v>
      </c>
      <c r="E100216">
        <v>0.1485294581208928</v>
      </c>
    </row>
    <row r="100217" spans="1:5" x14ac:dyDescent="0.3">
      <c r="A100217" s="1">
        <v>45102.635416666664</v>
      </c>
      <c r="B100217">
        <v>757.7</v>
      </c>
      <c r="C100217">
        <v>13.733000000000001</v>
      </c>
      <c r="D100217">
        <v>754.60799999999995</v>
      </c>
      <c r="E100217">
        <v>0.146972617916584</v>
      </c>
    </row>
    <row r="100218" spans="1:5" x14ac:dyDescent="0.3">
      <c r="A100218" s="1">
        <v>45102.638888888891</v>
      </c>
      <c r="B100218">
        <v>757.64166666666665</v>
      </c>
      <c r="C100218">
        <v>13.594333333333333</v>
      </c>
      <c r="D100218">
        <v>754.51099999999997</v>
      </c>
      <c r="E100218">
        <v>0.14735903125201474</v>
      </c>
    </row>
    <row r="100219" spans="1:5" x14ac:dyDescent="0.3">
      <c r="A100219" s="1">
        <v>45102.642361111109</v>
      </c>
      <c r="B100219">
        <v>757.58333333333337</v>
      </c>
      <c r="C100219">
        <v>13.455666666666668</v>
      </c>
      <c r="D100219">
        <v>754.41399999999999</v>
      </c>
      <c r="E100219">
        <v>0.14774542207567193</v>
      </c>
    </row>
    <row r="100220" spans="1:5" x14ac:dyDescent="0.3">
      <c r="A100220" s="1">
        <v>45102.645833333336</v>
      </c>
      <c r="B100220">
        <v>757.52499999999998</v>
      </c>
      <c r="C100220">
        <v>13.317</v>
      </c>
      <c r="D100220">
        <v>754.31700000000001</v>
      </c>
      <c r="E100220">
        <v>0.14813179038754959</v>
      </c>
    </row>
    <row r="100221" spans="1:5" x14ac:dyDescent="0.3">
      <c r="A100221" s="1">
        <v>45102.649305555555</v>
      </c>
      <c r="B100221">
        <v>757.52499999999998</v>
      </c>
      <c r="C100221">
        <v>13.230333333333334</v>
      </c>
      <c r="D100221">
        <v>754.25866666666673</v>
      </c>
      <c r="E100221">
        <v>0.148715471192475</v>
      </c>
    </row>
    <row r="100222" spans="1:5" x14ac:dyDescent="0.3">
      <c r="A100222" s="1">
        <v>45102.652777777781</v>
      </c>
      <c r="B100222">
        <v>757.52499999999998</v>
      </c>
      <c r="C100222">
        <v>13.143666666666666</v>
      </c>
      <c r="D100222">
        <v>754.20033333333333</v>
      </c>
      <c r="E100222">
        <v>0.14929913077131801</v>
      </c>
    </row>
    <row r="100223" spans="1:5" x14ac:dyDescent="0.3">
      <c r="A100223" s="1">
        <v>45102.65625</v>
      </c>
      <c r="B100223">
        <v>757.52499999999998</v>
      </c>
      <c r="C100223">
        <v>13.057</v>
      </c>
      <c r="D100223">
        <v>754.14200000000005</v>
      </c>
      <c r="E100223">
        <v>0.14988276912407864</v>
      </c>
    </row>
    <row r="100224" spans="1:5" x14ac:dyDescent="0.3">
      <c r="A100224" s="1">
        <v>45102.659722222219</v>
      </c>
      <c r="B100224">
        <v>757.4666666666667</v>
      </c>
      <c r="C100224">
        <v>13.028</v>
      </c>
      <c r="D100224">
        <v>754.20033333333333</v>
      </c>
      <c r="E100224">
        <v>0.14871408380138279</v>
      </c>
    </row>
    <row r="100225" spans="1:5" x14ac:dyDescent="0.3">
      <c r="A100225" s="1">
        <v>45102.663194444445</v>
      </c>
      <c r="B100225">
        <v>757.4083333333333</v>
      </c>
      <c r="C100225">
        <v>12.999000000000001</v>
      </c>
      <c r="D100225">
        <v>754.25866666666673</v>
      </c>
      <c r="E100225">
        <v>0.14754541268383142</v>
      </c>
    </row>
    <row r="100226" spans="1:5" x14ac:dyDescent="0.3">
      <c r="A100226" s="1">
        <v>45102.666666666664</v>
      </c>
      <c r="B100226">
        <v>757.35</v>
      </c>
      <c r="C100226">
        <v>12.97</v>
      </c>
      <c r="D100226">
        <v>754.31700000000001</v>
      </c>
      <c r="E100226">
        <v>0.1463767557714305</v>
      </c>
    </row>
    <row r="100227" spans="1:5" x14ac:dyDescent="0.3">
      <c r="A100227" s="1">
        <v>45102.670138888891</v>
      </c>
      <c r="B100227">
        <v>757.35</v>
      </c>
      <c r="C100227">
        <v>12.932333333333334</v>
      </c>
      <c r="D100227">
        <v>754.25866666666673</v>
      </c>
      <c r="E100227">
        <v>0.14696074391206851</v>
      </c>
    </row>
    <row r="100228" spans="1:5" x14ac:dyDescent="0.3">
      <c r="A100228" s="1">
        <v>45102.673611111109</v>
      </c>
      <c r="B100228">
        <v>757.35</v>
      </c>
      <c r="C100228">
        <v>12.894666666666666</v>
      </c>
      <c r="D100228">
        <v>754.20033333333333</v>
      </c>
      <c r="E100228">
        <v>0.14754472282752457</v>
      </c>
    </row>
    <row r="100229" spans="1:5" x14ac:dyDescent="0.3">
      <c r="A100229" s="1">
        <v>45102.677083333336</v>
      </c>
      <c r="B100229">
        <v>757.35</v>
      </c>
      <c r="C100229">
        <v>12.856999999999999</v>
      </c>
      <c r="D100229">
        <v>754.14200000000005</v>
      </c>
      <c r="E100229">
        <v>0.14812869251779864</v>
      </c>
    </row>
    <row r="100230" spans="1:5" x14ac:dyDescent="0.3">
      <c r="A100230" s="1">
        <v>45102.680555555555</v>
      </c>
      <c r="B100230">
        <v>757.29166666666663</v>
      </c>
      <c r="C100230">
        <v>12.808</v>
      </c>
      <c r="D100230">
        <v>754.14200000000005</v>
      </c>
      <c r="E100230">
        <v>0.14754414978394426</v>
      </c>
    </row>
    <row r="100231" spans="1:5" x14ac:dyDescent="0.3">
      <c r="A100231" s="1">
        <v>45102.684027777781</v>
      </c>
      <c r="B100231">
        <v>757.23333333333335</v>
      </c>
      <c r="C100231">
        <v>12.759</v>
      </c>
      <c r="D100231">
        <v>754.14200000000005</v>
      </c>
      <c r="E100231">
        <v>0.14695961905099328</v>
      </c>
    </row>
    <row r="100232" spans="1:5" x14ac:dyDescent="0.3">
      <c r="A100232" s="1">
        <v>45102.6875</v>
      </c>
      <c r="B100232">
        <v>757.17499999999995</v>
      </c>
      <c r="C100232">
        <v>12.71</v>
      </c>
      <c r="D100232">
        <v>754.14200000000005</v>
      </c>
      <c r="E100232">
        <v>0.14637510031893974</v>
      </c>
    </row>
    <row r="100233" spans="1:5" x14ac:dyDescent="0.3">
      <c r="A100233" s="1">
        <v>45102.690972222219</v>
      </c>
      <c r="B100233">
        <v>757.13599999999997</v>
      </c>
      <c r="C100233">
        <v>12.667666666666667</v>
      </c>
      <c r="D100233">
        <v>754.04466666666667</v>
      </c>
      <c r="E100233">
        <v>0.14695902633573438</v>
      </c>
    </row>
    <row r="100234" spans="1:5" x14ac:dyDescent="0.3">
      <c r="A100234" s="1">
        <v>45102.694444444445</v>
      </c>
      <c r="B100234">
        <v>757.09699999999998</v>
      </c>
      <c r="C100234">
        <v>12.625333333333334</v>
      </c>
      <c r="D100234">
        <v>753.9473333333334</v>
      </c>
      <c r="E100234">
        <v>0.14754294198440121</v>
      </c>
    </row>
    <row r="100235" spans="1:5" x14ac:dyDescent="0.3">
      <c r="A100235" s="1">
        <v>45102.697916666664</v>
      </c>
      <c r="B100235">
        <v>757.05799999999999</v>
      </c>
      <c r="C100235">
        <v>12.583</v>
      </c>
      <c r="D100235">
        <v>753.85</v>
      </c>
      <c r="E100235">
        <v>0.14812684726494463</v>
      </c>
    </row>
    <row r="100236" spans="1:5" x14ac:dyDescent="0.3">
      <c r="A100236" s="1">
        <v>45102.701388888891</v>
      </c>
      <c r="B100236">
        <v>756.99966666666671</v>
      </c>
      <c r="C100236">
        <v>12.545333333333334</v>
      </c>
      <c r="D100236">
        <v>753.85</v>
      </c>
      <c r="E100236">
        <v>0.14754241302109766</v>
      </c>
    </row>
    <row r="100237" spans="1:5" x14ac:dyDescent="0.3">
      <c r="A100237" s="1">
        <v>45102.704861111109</v>
      </c>
      <c r="B100237">
        <v>756.94133333333332</v>
      </c>
      <c r="C100237">
        <v>12.507666666666667</v>
      </c>
      <c r="D100237">
        <v>753.85</v>
      </c>
      <c r="E100237">
        <v>0.14695798800243268</v>
      </c>
    </row>
    <row r="100238" spans="1:5" x14ac:dyDescent="0.3">
      <c r="A100238" s="1">
        <v>45102.708333333336</v>
      </c>
      <c r="B100238">
        <v>756.88300000000004</v>
      </c>
      <c r="C100238">
        <v>12.47</v>
      </c>
      <c r="D100238">
        <v>753.85</v>
      </c>
      <c r="E100238">
        <v>0.14637357220894964</v>
      </c>
    </row>
    <row r="100239" spans="1:5" x14ac:dyDescent="0.3">
      <c r="A100239" s="1">
        <v>45102.711805555555</v>
      </c>
      <c r="B100239">
        <v>756.98033333333331</v>
      </c>
      <c r="C100239">
        <v>12.443333333333333</v>
      </c>
      <c r="D100239">
        <v>753.79166666666663</v>
      </c>
      <c r="E100239">
        <v>0.14793229668531696</v>
      </c>
    </row>
    <row r="100240" spans="1:5" x14ac:dyDescent="0.3">
      <c r="A100240" s="1">
        <v>45102.715277777781</v>
      </c>
      <c r="B100240">
        <v>757.07766666666669</v>
      </c>
      <c r="C100240">
        <v>12.416666666666668</v>
      </c>
      <c r="D100240">
        <v>753.73333333333335</v>
      </c>
      <c r="E100240">
        <v>0.14949100373296836</v>
      </c>
    </row>
    <row r="100241" spans="1:5" x14ac:dyDescent="0.3">
      <c r="A100241" s="1">
        <v>45102.71875</v>
      </c>
      <c r="B100241">
        <v>757.17499999999995</v>
      </c>
      <c r="C100241">
        <v>12.39</v>
      </c>
      <c r="D100241">
        <v>753.67499999999995</v>
      </c>
      <c r="E100241">
        <v>0.15104969335190832</v>
      </c>
    </row>
    <row r="100242" spans="1:5" x14ac:dyDescent="0.3">
      <c r="A100242" s="1">
        <v>45102.722222222219</v>
      </c>
      <c r="B100242">
        <v>757.01933333333329</v>
      </c>
      <c r="C100242">
        <v>12.363333333333333</v>
      </c>
      <c r="D100242">
        <v>753.67499999999995</v>
      </c>
      <c r="E100242">
        <v>0.14949062929554618</v>
      </c>
    </row>
    <row r="100243" spans="1:5" x14ac:dyDescent="0.3">
      <c r="A100243" s="1">
        <v>45102.725694444445</v>
      </c>
      <c r="B100243">
        <v>756.86366666666663</v>
      </c>
      <c r="C100243">
        <v>12.336666666666668</v>
      </c>
      <c r="D100243">
        <v>753.67499999999995</v>
      </c>
      <c r="E100243">
        <v>0.14793158266789549</v>
      </c>
    </row>
    <row r="100244" spans="1:5" x14ac:dyDescent="0.3">
      <c r="A100244" s="1">
        <v>45102.729166666664</v>
      </c>
      <c r="B100244">
        <v>756.70799999999997</v>
      </c>
      <c r="C100244">
        <v>12.31</v>
      </c>
      <c r="D100244">
        <v>753.67499999999995</v>
      </c>
      <c r="E100244">
        <v>0.14637255346895775</v>
      </c>
    </row>
    <row r="100245" spans="1:5" x14ac:dyDescent="0.3">
      <c r="A100245" s="1">
        <v>45102.732638888891</v>
      </c>
      <c r="B100245">
        <v>756.82466666666664</v>
      </c>
      <c r="C100245">
        <v>12.287666666666667</v>
      </c>
      <c r="D100245">
        <v>753.67499999999995</v>
      </c>
      <c r="E100245">
        <v>0.14754070931845906</v>
      </c>
    </row>
    <row r="100246" spans="1:5" x14ac:dyDescent="0.3">
      <c r="A100246" s="1">
        <v>45102.736111111109</v>
      </c>
      <c r="B100246">
        <v>756.94133333333332</v>
      </c>
      <c r="C100246">
        <v>12.265333333333334</v>
      </c>
      <c r="D100246">
        <v>753.67499999999995</v>
      </c>
      <c r="E100246">
        <v>0.14870885422836405</v>
      </c>
    </row>
    <row r="100247" spans="1:5" x14ac:dyDescent="0.3">
      <c r="A100247" s="1">
        <v>45102.739583333336</v>
      </c>
      <c r="B100247">
        <v>757.05799999999999</v>
      </c>
      <c r="C100247">
        <v>12.243</v>
      </c>
      <c r="D100247">
        <v>753.67499999999995</v>
      </c>
      <c r="E100247">
        <v>0.14987698819867273</v>
      </c>
    </row>
    <row r="100248" spans="1:5" x14ac:dyDescent="0.3">
      <c r="A100248" s="1">
        <v>45102.743055555555</v>
      </c>
      <c r="B100248">
        <v>756.94133333333332</v>
      </c>
      <c r="C100248">
        <v>12.223000000000001</v>
      </c>
      <c r="D100248">
        <v>753.57766666666669</v>
      </c>
      <c r="E100248">
        <v>0.14968324510913283</v>
      </c>
    </row>
    <row r="100249" spans="1:5" x14ac:dyDescent="0.3">
      <c r="A100249" s="1">
        <v>45102.746527777781</v>
      </c>
      <c r="B100249">
        <v>756.82466666666664</v>
      </c>
      <c r="C100249">
        <v>12.202999999999999</v>
      </c>
      <c r="D100249">
        <v>753.48033333333331</v>
      </c>
      <c r="E100249">
        <v>0.14948950364303981</v>
      </c>
    </row>
    <row r="100250" spans="1:5" x14ac:dyDescent="0.3">
      <c r="A100250" s="1">
        <v>45102.75</v>
      </c>
      <c r="B100250">
        <v>756.70799999999997</v>
      </c>
      <c r="C100250">
        <v>12.183</v>
      </c>
      <c r="D100250">
        <v>753.38300000000004</v>
      </c>
      <c r="E100250">
        <v>0.14929576380039222</v>
      </c>
    </row>
    <row r="100251" spans="1:5" x14ac:dyDescent="0.3">
      <c r="A100251" s="1">
        <v>45102.753472222219</v>
      </c>
      <c r="B100251">
        <v>756.76633333333336</v>
      </c>
      <c r="C100251">
        <v>12.145333333333333</v>
      </c>
      <c r="D100251">
        <v>753.32466666666664</v>
      </c>
      <c r="E100251">
        <v>0.15046376407157319</v>
      </c>
    </row>
    <row r="100252" spans="1:5" x14ac:dyDescent="0.3">
      <c r="A100252" s="1">
        <v>45102.756944444445</v>
      </c>
      <c r="B100252">
        <v>756.82466666666664</v>
      </c>
      <c r="C100252">
        <v>12.107666666666667</v>
      </c>
      <c r="D100252">
        <v>753.26633333333336</v>
      </c>
      <c r="E100252">
        <v>0.1516317458923902</v>
      </c>
    </row>
    <row r="100253" spans="1:5" x14ac:dyDescent="0.3">
      <c r="A100253" s="1">
        <v>45102.760416666664</v>
      </c>
      <c r="B100253">
        <v>756.88300000000004</v>
      </c>
      <c r="C100253">
        <v>12.07</v>
      </c>
      <c r="D100253">
        <v>753.20799999999997</v>
      </c>
      <c r="E100253">
        <v>0.15279970926284331</v>
      </c>
    </row>
    <row r="100254" spans="1:5" x14ac:dyDescent="0.3">
      <c r="A100254" s="1">
        <v>45102.763888888891</v>
      </c>
      <c r="B100254">
        <v>756.76633333333336</v>
      </c>
      <c r="C100254">
        <v>12.023333333333333</v>
      </c>
      <c r="D100254">
        <v>753.32466666666664</v>
      </c>
      <c r="E100254">
        <v>0.15046288261768218</v>
      </c>
    </row>
    <row r="100255" spans="1:5" x14ac:dyDescent="0.3">
      <c r="A100255" s="1">
        <v>45102.767361111109</v>
      </c>
      <c r="B100255">
        <v>756.64966666666669</v>
      </c>
      <c r="C100255">
        <v>11.976666666666667</v>
      </c>
      <c r="D100255">
        <v>753.44133333333332</v>
      </c>
      <c r="E100255">
        <v>0.14812610169023696</v>
      </c>
    </row>
    <row r="100256" spans="1:5" x14ac:dyDescent="0.3">
      <c r="A100256" s="1">
        <v>45102.770833333336</v>
      </c>
      <c r="B100256">
        <v>756.53300000000002</v>
      </c>
      <c r="C100256">
        <v>11.93</v>
      </c>
      <c r="D100256">
        <v>753.55799999999999</v>
      </c>
      <c r="E100256">
        <v>0.14578936648050769</v>
      </c>
    </row>
    <row r="100257" spans="1:5" x14ac:dyDescent="0.3">
      <c r="A100257" s="1">
        <v>45102.774305555555</v>
      </c>
      <c r="B100257">
        <v>756.5913333333333</v>
      </c>
      <c r="C100257">
        <v>11.872333333333334</v>
      </c>
      <c r="D100257">
        <v>753.55799999999999</v>
      </c>
      <c r="E100257">
        <v>0.14637310449439025</v>
      </c>
    </row>
    <row r="100258" spans="1:5" x14ac:dyDescent="0.3">
      <c r="A100258" s="1">
        <v>45102.777777777781</v>
      </c>
      <c r="B100258">
        <v>756.64966666666669</v>
      </c>
      <c r="C100258">
        <v>11.814666666666666</v>
      </c>
      <c r="D100258">
        <v>753.55799999999999</v>
      </c>
      <c r="E100258">
        <v>0.14695682838476412</v>
      </c>
    </row>
    <row r="100259" spans="1:5" x14ac:dyDescent="0.3">
      <c r="A100259" s="1">
        <v>45102.78125</v>
      </c>
      <c r="B100259">
        <v>756.70799999999997</v>
      </c>
      <c r="C100259">
        <v>11.757</v>
      </c>
      <c r="D100259">
        <v>753.55799999999999</v>
      </c>
      <c r="E100259">
        <v>0.14754053815162932</v>
      </c>
    </row>
    <row r="100260" spans="1:5" x14ac:dyDescent="0.3">
      <c r="A100260" s="1">
        <v>45102.784722222219</v>
      </c>
      <c r="B100260">
        <v>756.76633333333336</v>
      </c>
      <c r="C100260">
        <v>11.706999999999999</v>
      </c>
      <c r="D100260">
        <v>753.55799999999999</v>
      </c>
      <c r="E100260">
        <v>0.14812428543151324</v>
      </c>
    </row>
    <row r="100261" spans="1:5" x14ac:dyDescent="0.3">
      <c r="A100261" s="1">
        <v>45102.788194444445</v>
      </c>
      <c r="B100261">
        <v>756.82466666666664</v>
      </c>
      <c r="C100261">
        <v>11.657</v>
      </c>
      <c r="D100261">
        <v>753.55799999999999</v>
      </c>
      <c r="E100261">
        <v>0.14870802046558038</v>
      </c>
    </row>
    <row r="100262" spans="1:5" x14ac:dyDescent="0.3">
      <c r="A100262" s="1">
        <v>45102.791666666664</v>
      </c>
      <c r="B100262">
        <v>756.88300000000004</v>
      </c>
      <c r="C100262">
        <v>11.606999999999999</v>
      </c>
      <c r="D100262">
        <v>753.55799999999999</v>
      </c>
      <c r="E100262">
        <v>0.14929174325383074</v>
      </c>
    </row>
    <row r="100263" spans="1:5" x14ac:dyDescent="0.3">
      <c r="A100263" s="1">
        <v>45102.795138888891</v>
      </c>
      <c r="B100263">
        <v>756.98033333333331</v>
      </c>
      <c r="C100263">
        <v>11.567</v>
      </c>
      <c r="D100263">
        <v>753.55799999999999</v>
      </c>
      <c r="E100263">
        <v>0.15026601116724059</v>
      </c>
    </row>
    <row r="100264" spans="1:5" x14ac:dyDescent="0.3">
      <c r="A100264" s="1">
        <v>45102.798611111109</v>
      </c>
      <c r="B100264">
        <v>757.07766666666669</v>
      </c>
      <c r="C100264">
        <v>11.526999999999999</v>
      </c>
      <c r="D100264">
        <v>753.55799999999999</v>
      </c>
      <c r="E100264">
        <v>0.15124026273423444</v>
      </c>
    </row>
    <row r="100265" spans="1:5" x14ac:dyDescent="0.3">
      <c r="A100265" s="1">
        <v>45102.802083333336</v>
      </c>
      <c r="B100265">
        <v>757.17499999999995</v>
      </c>
      <c r="C100265">
        <v>11.487</v>
      </c>
      <c r="D100265">
        <v>753.55799999999999</v>
      </c>
      <c r="E100265">
        <v>0.15221449795481082</v>
      </c>
    </row>
    <row r="100266" spans="1:5" x14ac:dyDescent="0.3">
      <c r="A100266" s="1">
        <v>45102.805555555555</v>
      </c>
      <c r="B100266">
        <v>757.17499999999995</v>
      </c>
      <c r="C100266">
        <v>11.444666666666667</v>
      </c>
      <c r="D100266">
        <v>753.49966666666671</v>
      </c>
      <c r="E100266">
        <v>0.15279822230539417</v>
      </c>
    </row>
    <row r="100267" spans="1:5" x14ac:dyDescent="0.3">
      <c r="A100267" s="1">
        <v>45102.809027777781</v>
      </c>
      <c r="B100267">
        <v>757.17499999999995</v>
      </c>
      <c r="C100267">
        <v>11.402333333333333</v>
      </c>
      <c r="D100267">
        <v>753.44133333333332</v>
      </c>
      <c r="E100267">
        <v>0.15338193628785263</v>
      </c>
    </row>
    <row r="100268" spans="1:5" x14ac:dyDescent="0.3">
      <c r="A100268" s="1">
        <v>45102.8125</v>
      </c>
      <c r="B100268">
        <v>757.17499999999995</v>
      </c>
      <c r="C100268">
        <v>11.36</v>
      </c>
      <c r="D100268">
        <v>753.38300000000004</v>
      </c>
      <c r="E100268">
        <v>0.15396563990218623</v>
      </c>
    </row>
    <row r="100269" spans="1:5" x14ac:dyDescent="0.3">
      <c r="A100269" s="1">
        <v>45102.815972222219</v>
      </c>
      <c r="B100269">
        <v>757.11666666666667</v>
      </c>
      <c r="C100269">
        <v>11.32</v>
      </c>
      <c r="D100269">
        <v>753.44133333333332</v>
      </c>
      <c r="E100269">
        <v>0.15279726043170977</v>
      </c>
    </row>
    <row r="100270" spans="1:5" x14ac:dyDescent="0.3">
      <c r="A100270" s="1">
        <v>45102.819444444445</v>
      </c>
      <c r="B100270">
        <v>757.05833333333328</v>
      </c>
      <c r="C100270">
        <v>11.28</v>
      </c>
      <c r="D100270">
        <v>753.49966666666671</v>
      </c>
      <c r="E100270">
        <v>0.15162890055453715</v>
      </c>
    </row>
    <row r="100271" spans="1:5" x14ac:dyDescent="0.3">
      <c r="A100271" s="1">
        <v>45102.822916666664</v>
      </c>
      <c r="B100271">
        <v>757</v>
      </c>
      <c r="C100271">
        <v>11.24</v>
      </c>
      <c r="D100271">
        <v>753.55799999999999</v>
      </c>
      <c r="E100271">
        <v>0.15046056027067437</v>
      </c>
    </row>
    <row r="100272" spans="1:5" x14ac:dyDescent="0.3">
      <c r="A100272" s="1">
        <v>45102.826388888891</v>
      </c>
      <c r="B100272">
        <v>757.11666666666667</v>
      </c>
      <c r="C100272">
        <v>11.197666666666667</v>
      </c>
      <c r="D100272">
        <v>753.59699999999998</v>
      </c>
      <c r="E100272">
        <v>0.15123782936401903</v>
      </c>
    </row>
    <row r="100273" spans="1:5" x14ac:dyDescent="0.3">
      <c r="A100273" s="1">
        <v>45102.829861111109</v>
      </c>
      <c r="B100273">
        <v>757.23333333333335</v>
      </c>
      <c r="C100273">
        <v>11.155333333333333</v>
      </c>
      <c r="D100273">
        <v>753.63599999999997</v>
      </c>
      <c r="E100273">
        <v>0.15201508465294752</v>
      </c>
    </row>
    <row r="100274" spans="1:5" x14ac:dyDescent="0.3">
      <c r="A100274" s="1">
        <v>45102.833333333336</v>
      </c>
      <c r="B100274">
        <v>757.35</v>
      </c>
      <c r="C100274">
        <v>11.113</v>
      </c>
      <c r="D100274">
        <v>753.67499999999995</v>
      </c>
      <c r="E100274">
        <v>0.15279232613745686</v>
      </c>
    </row>
    <row r="100275" spans="1:5" x14ac:dyDescent="0.3">
      <c r="A100275" s="1">
        <v>45102.836805555555</v>
      </c>
      <c r="B100275">
        <v>757.35</v>
      </c>
      <c r="C100275">
        <v>11.064333333333334</v>
      </c>
      <c r="D100275">
        <v>753.67499999999995</v>
      </c>
      <c r="E100275">
        <v>0.15279195068071472</v>
      </c>
    </row>
    <row r="100276" spans="1:5" x14ac:dyDescent="0.3">
      <c r="A100276" s="1">
        <v>45102.840277777781</v>
      </c>
      <c r="B100276">
        <v>757.35</v>
      </c>
      <c r="C100276">
        <v>11.015666666666666</v>
      </c>
      <c r="D100276">
        <v>753.67499999999995</v>
      </c>
      <c r="E100276">
        <v>0.1527915752239726</v>
      </c>
    </row>
    <row r="100277" spans="1:5" x14ac:dyDescent="0.3">
      <c r="A100277" s="1">
        <v>45102.84375</v>
      </c>
      <c r="B100277">
        <v>757.35</v>
      </c>
      <c r="C100277">
        <v>10.967000000000001</v>
      </c>
      <c r="D100277">
        <v>753.67499999999995</v>
      </c>
      <c r="E100277">
        <v>0.15279119976723046</v>
      </c>
    </row>
    <row r="100278" spans="1:5" x14ac:dyDescent="0.3">
      <c r="A100278" s="1">
        <v>45102.847222222219</v>
      </c>
      <c r="B100278">
        <v>757.35</v>
      </c>
      <c r="C100278">
        <v>10.918000000000001</v>
      </c>
      <c r="D100278">
        <v>753.73333333333335</v>
      </c>
      <c r="E100278">
        <v>0.15220684044142299</v>
      </c>
    </row>
    <row r="100279" spans="1:5" x14ac:dyDescent="0.3">
      <c r="A100279" s="1">
        <v>45102.850694444445</v>
      </c>
      <c r="B100279">
        <v>757.35</v>
      </c>
      <c r="C100279">
        <v>10.869</v>
      </c>
      <c r="D100279">
        <v>753.79166666666663</v>
      </c>
      <c r="E100279">
        <v>0.1516224931165189</v>
      </c>
    </row>
    <row r="100280" spans="1:5" x14ac:dyDescent="0.3">
      <c r="A100280" s="1">
        <v>45102.854166666664</v>
      </c>
      <c r="B100280">
        <v>757.35</v>
      </c>
      <c r="C100280">
        <v>10.82</v>
      </c>
      <c r="D100280">
        <v>753.85</v>
      </c>
      <c r="E100280">
        <v>0.15103815779251228</v>
      </c>
    </row>
    <row r="100281" spans="1:5" x14ac:dyDescent="0.3">
      <c r="A100281" s="1">
        <v>45102.857638888891</v>
      </c>
      <c r="B100281">
        <v>757.29166666666663</v>
      </c>
      <c r="C100281">
        <v>10.769</v>
      </c>
      <c r="D100281">
        <v>753.85</v>
      </c>
      <c r="E100281">
        <v>0.15045382001934232</v>
      </c>
    </row>
    <row r="100282" spans="1:5" x14ac:dyDescent="0.3">
      <c r="A100282" s="1">
        <v>45102.861111111109</v>
      </c>
      <c r="B100282">
        <v>757.23333333333335</v>
      </c>
      <c r="C100282">
        <v>10.718</v>
      </c>
      <c r="D100282">
        <v>753.85</v>
      </c>
      <c r="E100282">
        <v>0.14986949473690842</v>
      </c>
    </row>
    <row r="100283" spans="1:5" x14ac:dyDescent="0.3">
      <c r="A100283" s="1">
        <v>45102.864583333336</v>
      </c>
      <c r="B100283">
        <v>757.17499999999995</v>
      </c>
      <c r="C100283">
        <v>10.667</v>
      </c>
      <c r="D100283">
        <v>753.85</v>
      </c>
      <c r="E100283">
        <v>0.14928518194520465</v>
      </c>
    </row>
    <row r="100284" spans="1:5" x14ac:dyDescent="0.3">
      <c r="A100284" s="1">
        <v>45102.868055555555</v>
      </c>
      <c r="B100284">
        <v>757.29166666666663</v>
      </c>
      <c r="C100284">
        <v>10.618</v>
      </c>
      <c r="D100284">
        <v>753.9083333333333</v>
      </c>
      <c r="E100284">
        <v>0.14986878447953583</v>
      </c>
    </row>
    <row r="100285" spans="1:5" x14ac:dyDescent="0.3">
      <c r="A100285" s="1">
        <v>45102.871527777781</v>
      </c>
      <c r="B100285">
        <v>757.4083333333333</v>
      </c>
      <c r="C100285">
        <v>10.568999999999999</v>
      </c>
      <c r="D100285">
        <v>753.9666666666667</v>
      </c>
      <c r="E100285">
        <v>0.1504523750129636</v>
      </c>
    </row>
    <row r="100286" spans="1:5" x14ac:dyDescent="0.3">
      <c r="A100286" s="1">
        <v>45102.875</v>
      </c>
      <c r="B100286">
        <v>757.52499999999998</v>
      </c>
      <c r="C100286">
        <v>10.52</v>
      </c>
      <c r="D100286">
        <v>754.02499999999998</v>
      </c>
      <c r="E100286">
        <v>0.15103595354549393</v>
      </c>
    </row>
    <row r="100287" spans="1:5" x14ac:dyDescent="0.3">
      <c r="A100287" s="1">
        <v>45102.878472222219</v>
      </c>
      <c r="B100287">
        <v>757.52499999999998</v>
      </c>
      <c r="C100287">
        <v>10.468999999999999</v>
      </c>
      <c r="D100287">
        <v>754.06399999999996</v>
      </c>
      <c r="E100287">
        <v>0.1506451823737531</v>
      </c>
    </row>
    <row r="100288" spans="1:5" x14ac:dyDescent="0.3">
      <c r="A100288" s="1">
        <v>45102.881944444445</v>
      </c>
      <c r="B100288">
        <v>757.52499999999998</v>
      </c>
      <c r="C100288">
        <v>10.418000000000001</v>
      </c>
      <c r="D100288">
        <v>754.10300000000007</v>
      </c>
      <c r="E100288">
        <v>0.15025441955295804</v>
      </c>
    </row>
    <row r="100289" spans="1:5" x14ac:dyDescent="0.3">
      <c r="A100289" s="1">
        <v>45102.885416666664</v>
      </c>
      <c r="B100289">
        <v>757.52499999999998</v>
      </c>
      <c r="C100289">
        <v>10.367000000000001</v>
      </c>
      <c r="D100289">
        <v>754.14200000000005</v>
      </c>
      <c r="E100289">
        <v>0.14986366508311322</v>
      </c>
    </row>
    <row r="100290" spans="1:5" x14ac:dyDescent="0.3">
      <c r="A100290" s="1">
        <v>45102.888888888891</v>
      </c>
      <c r="B100290">
        <v>757.4666666666667</v>
      </c>
      <c r="C100290">
        <v>10.322333333333335</v>
      </c>
      <c r="D100290">
        <v>754.14200000000005</v>
      </c>
      <c r="E100290">
        <v>0.1492794395128838</v>
      </c>
    </row>
    <row r="100291" spans="1:5" x14ac:dyDescent="0.3">
      <c r="A100291" s="1">
        <v>45102.892361111109</v>
      </c>
      <c r="B100291">
        <v>757.4083333333333</v>
      </c>
      <c r="C100291">
        <v>10.277666666666667</v>
      </c>
      <c r="D100291">
        <v>754.14200000000005</v>
      </c>
      <c r="E100291">
        <v>0.14869522488224773</v>
      </c>
    </row>
    <row r="100292" spans="1:5" x14ac:dyDescent="0.3">
      <c r="A100292" s="1">
        <v>45102.895833333336</v>
      </c>
      <c r="B100292">
        <v>757.35</v>
      </c>
      <c r="C100292">
        <v>10.233000000000001</v>
      </c>
      <c r="D100292">
        <v>754.14200000000005</v>
      </c>
      <c r="E100292">
        <v>0.14811102119121095</v>
      </c>
    </row>
    <row r="100293" spans="1:5" x14ac:dyDescent="0.3">
      <c r="A100293" s="1">
        <v>45102.899305555555</v>
      </c>
      <c r="B100293">
        <v>757.35</v>
      </c>
      <c r="C100293">
        <v>10.188666666666666</v>
      </c>
      <c r="D100293">
        <v>754.20033333333333</v>
      </c>
      <c r="E100293">
        <v>0.14752683064378275</v>
      </c>
    </row>
    <row r="100294" spans="1:5" x14ac:dyDescent="0.3">
      <c r="A100294" s="1">
        <v>45102.902777777781</v>
      </c>
      <c r="B100294">
        <v>757.35</v>
      </c>
      <c r="C100294">
        <v>10.144333333333334</v>
      </c>
      <c r="D100294">
        <v>754.25866666666673</v>
      </c>
      <c r="E100294">
        <v>0.14694265095431211</v>
      </c>
    </row>
    <row r="100295" spans="1:5" x14ac:dyDescent="0.3">
      <c r="A100295" s="1">
        <v>45102.90625</v>
      </c>
      <c r="B100295">
        <v>757.35</v>
      </c>
      <c r="C100295">
        <v>10.1</v>
      </c>
      <c r="D100295">
        <v>754.31700000000001</v>
      </c>
      <c r="E100295">
        <v>0.14635848212279898</v>
      </c>
    </row>
    <row r="100296" spans="1:5" x14ac:dyDescent="0.3">
      <c r="A100296" s="1">
        <v>45102.909722222219</v>
      </c>
      <c r="B100296">
        <v>757.52499999999998</v>
      </c>
      <c r="C100296">
        <v>10.058999999999999</v>
      </c>
      <c r="D100296">
        <v>754.31700000000001</v>
      </c>
      <c r="E100296">
        <v>0.14810984938830313</v>
      </c>
    </row>
    <row r="100297" spans="1:5" x14ac:dyDescent="0.3">
      <c r="A100297" s="1">
        <v>45102.913194444445</v>
      </c>
      <c r="B100297">
        <v>757.7</v>
      </c>
      <c r="C100297">
        <v>10.018000000000001</v>
      </c>
      <c r="D100297">
        <v>754.31700000000001</v>
      </c>
      <c r="E100297">
        <v>0.14986118652910099</v>
      </c>
    </row>
    <row r="100298" spans="1:5" x14ac:dyDescent="0.3">
      <c r="A100298" s="1">
        <v>45102.916666666664</v>
      </c>
      <c r="B100298">
        <v>757.875</v>
      </c>
      <c r="C100298">
        <v>9.9770000000000003</v>
      </c>
      <c r="D100298">
        <v>754.31700000000001</v>
      </c>
      <c r="E100298">
        <v>0.15161249354518663</v>
      </c>
    </row>
    <row r="100299" spans="1:5" x14ac:dyDescent="0.3">
      <c r="A100299" s="1">
        <v>45102.920138888891</v>
      </c>
      <c r="B100299">
        <v>757.93333333333328</v>
      </c>
      <c r="C100299">
        <v>9.9413333333333327</v>
      </c>
      <c r="D100299">
        <v>754.37533333333329</v>
      </c>
      <c r="E100299">
        <v>0.15161222714199127</v>
      </c>
    </row>
    <row r="100300" spans="1:5" x14ac:dyDescent="0.3">
      <c r="A100300" s="1">
        <v>45102.923611111109</v>
      </c>
      <c r="B100300">
        <v>757.99166666666667</v>
      </c>
      <c r="C100300">
        <v>9.9056666666666668</v>
      </c>
      <c r="D100300">
        <v>754.43366666666668</v>
      </c>
      <c r="E100300">
        <v>0.15161196073879593</v>
      </c>
    </row>
    <row r="100301" spans="1:5" x14ac:dyDescent="0.3">
      <c r="A100301" s="1">
        <v>45102.927083333336</v>
      </c>
      <c r="B100301">
        <v>758.05</v>
      </c>
      <c r="C100301">
        <v>9.8699999999999992</v>
      </c>
      <c r="D100301">
        <v>754.49199999999996</v>
      </c>
      <c r="E100301">
        <v>0.15161169433560057</v>
      </c>
    </row>
    <row r="100302" spans="1:5" x14ac:dyDescent="0.3">
      <c r="A100302" s="1">
        <v>45102.930555555555</v>
      </c>
      <c r="B100302">
        <v>758.10833333333335</v>
      </c>
      <c r="C100302">
        <v>9.8333333333333321</v>
      </c>
      <c r="D100302">
        <v>754.53066666666666</v>
      </c>
      <c r="E100302">
        <v>0.1518082608048589</v>
      </c>
    </row>
    <row r="100303" spans="1:5" x14ac:dyDescent="0.3">
      <c r="A100303" s="1">
        <v>45102.934027777781</v>
      </c>
      <c r="B100303">
        <v>758.16666666666663</v>
      </c>
      <c r="C100303">
        <v>9.7966666666666669</v>
      </c>
      <c r="D100303">
        <v>754.56933333333325</v>
      </c>
      <c r="E100303">
        <v>0.15200482424648482</v>
      </c>
    </row>
    <row r="100304" spans="1:5" x14ac:dyDescent="0.3">
      <c r="A100304" s="1">
        <v>45102.9375</v>
      </c>
      <c r="B100304">
        <v>758.22500000000002</v>
      </c>
      <c r="C100304">
        <v>9.76</v>
      </c>
      <c r="D100304">
        <v>754.60799999999995</v>
      </c>
      <c r="E100304">
        <v>0.15220138466047833</v>
      </c>
    </row>
    <row r="100305" spans="1:5" x14ac:dyDescent="0.3">
      <c r="A100305" s="1">
        <v>45102.940972222219</v>
      </c>
      <c r="B100305">
        <v>758.16666666666663</v>
      </c>
      <c r="C100305">
        <v>9.7266666666666666</v>
      </c>
      <c r="D100305">
        <v>754.60799999999995</v>
      </c>
      <c r="E100305">
        <v>0.15161729614799449</v>
      </c>
    </row>
    <row r="100306" spans="1:5" x14ac:dyDescent="0.3">
      <c r="A100306" s="1">
        <v>45102.944444444445</v>
      </c>
      <c r="B100306">
        <v>758.10833333333335</v>
      </c>
      <c r="C100306">
        <v>9.6933333333333334</v>
      </c>
      <c r="D100306">
        <v>754.60799999999995</v>
      </c>
      <c r="E100306">
        <v>0.1510332157993885</v>
      </c>
    </row>
    <row r="100307" spans="1:5" x14ac:dyDescent="0.3">
      <c r="A100307" s="1">
        <v>45102.947916666664</v>
      </c>
      <c r="B100307">
        <v>758.05</v>
      </c>
      <c r="C100307">
        <v>9.66</v>
      </c>
      <c r="D100307">
        <v>754.60799999999995</v>
      </c>
      <c r="E100307">
        <v>0.15044914361466036</v>
      </c>
    </row>
    <row r="100308" spans="1:5" x14ac:dyDescent="0.3">
      <c r="A100308" s="1">
        <v>45102.951388888891</v>
      </c>
      <c r="B100308">
        <v>758.14733333333334</v>
      </c>
      <c r="C100308">
        <v>9.6276666666666664</v>
      </c>
      <c r="D100308">
        <v>754.60799999999995</v>
      </c>
      <c r="E100308">
        <v>0.15142306083633489</v>
      </c>
    </row>
    <row r="100309" spans="1:5" x14ac:dyDescent="0.3">
      <c r="A100309" s="1">
        <v>45102.954861111109</v>
      </c>
      <c r="B100309">
        <v>758.2446666666666</v>
      </c>
      <c r="C100309">
        <v>9.5953333333333344</v>
      </c>
      <c r="D100309">
        <v>754.60799999999995</v>
      </c>
      <c r="E100309">
        <v>0.15239696484465651</v>
      </c>
    </row>
    <row r="100310" spans="1:5" x14ac:dyDescent="0.3">
      <c r="A100310" s="1">
        <v>45102.958333333336</v>
      </c>
      <c r="B100310">
        <v>758.34199999999998</v>
      </c>
      <c r="C100310">
        <v>9.5630000000000006</v>
      </c>
      <c r="D100310">
        <v>754.60799999999995</v>
      </c>
      <c r="E100310">
        <v>0.15337085563962519</v>
      </c>
    </row>
    <row r="100311" spans="1:5" x14ac:dyDescent="0.3">
      <c r="A100311" s="1">
        <v>45102.961805555555</v>
      </c>
      <c r="B100311">
        <v>758.12800000000004</v>
      </c>
      <c r="C100311">
        <v>9.5343333333333344</v>
      </c>
      <c r="D100311">
        <v>754.56933333333325</v>
      </c>
      <c r="E100311">
        <v>0.15161585929336446</v>
      </c>
    </row>
    <row r="100312" spans="1:5" x14ac:dyDescent="0.3">
      <c r="A100312" s="1">
        <v>45102.965277777781</v>
      </c>
      <c r="B100312">
        <v>757.91399999999999</v>
      </c>
      <c r="C100312">
        <v>9.5056666666666665</v>
      </c>
      <c r="D100312">
        <v>754.53066666666666</v>
      </c>
      <c r="E100312">
        <v>0.14986088405002818</v>
      </c>
    </row>
    <row r="100313" spans="1:5" x14ac:dyDescent="0.3">
      <c r="A100313" s="1">
        <v>45102.96875</v>
      </c>
      <c r="B100313">
        <v>757.7</v>
      </c>
      <c r="C100313">
        <v>9.4770000000000003</v>
      </c>
      <c r="D100313">
        <v>754.49199999999996</v>
      </c>
      <c r="E100313">
        <v>0.14810592990961785</v>
      </c>
    </row>
    <row r="100314" spans="1:5" x14ac:dyDescent="0.3">
      <c r="A100314" s="1">
        <v>45102.972222222219</v>
      </c>
      <c r="B100314">
        <v>757.75833333333333</v>
      </c>
      <c r="C100314">
        <v>9.450333333333333</v>
      </c>
      <c r="D100314">
        <v>754.49199999999996</v>
      </c>
      <c r="E100314">
        <v>0.14868955189263564</v>
      </c>
    </row>
    <row r="100315" spans="1:5" x14ac:dyDescent="0.3">
      <c r="A100315" s="1">
        <v>45102.975694444445</v>
      </c>
      <c r="B100315">
        <v>757.81666666666672</v>
      </c>
      <c r="C100315">
        <v>9.4236666666666675</v>
      </c>
      <c r="D100315">
        <v>754.49199999999996</v>
      </c>
      <c r="E100315">
        <v>0.14927316734455412</v>
      </c>
    </row>
    <row r="100316" spans="1:5" x14ac:dyDescent="0.3">
      <c r="A100316" s="1">
        <v>45102.979166666664</v>
      </c>
      <c r="B100316">
        <v>757.875</v>
      </c>
      <c r="C100316">
        <v>9.3970000000000002</v>
      </c>
      <c r="D100316">
        <v>754.49199999999996</v>
      </c>
      <c r="E100316">
        <v>0.14985677626536734</v>
      </c>
    </row>
    <row r="100317" spans="1:5" x14ac:dyDescent="0.3">
      <c r="A100317" s="1">
        <v>45102.982638888891</v>
      </c>
      <c r="B100317">
        <v>757.93333333333328</v>
      </c>
      <c r="C100317">
        <v>9.3713333333333342</v>
      </c>
      <c r="D100317">
        <v>754.53066666666666</v>
      </c>
      <c r="E100317">
        <v>0.15005341525155352</v>
      </c>
    </row>
    <row r="100318" spans="1:5" x14ac:dyDescent="0.3">
      <c r="A100318" s="1">
        <v>45102.986111111109</v>
      </c>
      <c r="B100318">
        <v>757.99166666666667</v>
      </c>
      <c r="C100318">
        <v>9.3456666666666663</v>
      </c>
      <c r="D100318">
        <v>754.56933333333325</v>
      </c>
      <c r="E100318">
        <v>0.15025005211839704</v>
      </c>
    </row>
    <row r="100319" spans="1:5" x14ac:dyDescent="0.3">
      <c r="A100319" s="1">
        <v>45102.989583333336</v>
      </c>
      <c r="B100319">
        <v>758.05</v>
      </c>
      <c r="C100319">
        <v>9.32</v>
      </c>
      <c r="D100319">
        <v>754.60799999999995</v>
      </c>
      <c r="E100319">
        <v>0.15044668686589785</v>
      </c>
    </row>
    <row r="100320" spans="1:5" x14ac:dyDescent="0.3">
      <c r="A100320" s="1">
        <v>45102.993055555555</v>
      </c>
      <c r="B100320">
        <v>758.05</v>
      </c>
      <c r="C100320">
        <v>9.293333333333333</v>
      </c>
      <c r="D100320">
        <v>754.66633333333334</v>
      </c>
      <c r="E100320">
        <v>0.14986271183598115</v>
      </c>
    </row>
    <row r="100321" spans="1:5" x14ac:dyDescent="0.3">
      <c r="A100321" s="1">
        <v>45102.996527777781</v>
      </c>
      <c r="B100321">
        <v>758.05</v>
      </c>
      <c r="C100321">
        <v>9.2666666666666675</v>
      </c>
      <c r="D100321">
        <v>754.72466666666662</v>
      </c>
      <c r="E100321">
        <v>0.14927874333716673</v>
      </c>
    </row>
    <row r="100322" spans="1:5" x14ac:dyDescent="0.3">
      <c r="A100322" s="1">
        <v>45103</v>
      </c>
      <c r="B100322">
        <v>758.05</v>
      </c>
      <c r="C100322">
        <v>9.24</v>
      </c>
      <c r="D100322">
        <v>754.78300000000002</v>
      </c>
      <c r="E100322">
        <v>0.14869478136945458</v>
      </c>
    </row>
    <row r="100323" spans="1:5" x14ac:dyDescent="0.3">
      <c r="A100323" s="1">
        <v>45103.003472222219</v>
      </c>
      <c r="B100323">
        <v>758.05</v>
      </c>
      <c r="C100323">
        <v>9.2123333333333335</v>
      </c>
      <c r="D100323">
        <v>754.72466666666662</v>
      </c>
      <c r="E100323">
        <v>0.14927836404620104</v>
      </c>
    </row>
    <row r="100324" spans="1:5" x14ac:dyDescent="0.3">
      <c r="A100324" s="1">
        <v>45103.006944444445</v>
      </c>
      <c r="B100324">
        <v>758.05</v>
      </c>
      <c r="C100324">
        <v>9.1846666666666668</v>
      </c>
      <c r="D100324">
        <v>754.66633333333334</v>
      </c>
      <c r="E100324">
        <v>0.14986193994692892</v>
      </c>
    </row>
    <row r="100325" spans="1:5" x14ac:dyDescent="0.3">
      <c r="A100325" s="1">
        <v>45103.010416666664</v>
      </c>
      <c r="B100325">
        <v>758.05</v>
      </c>
      <c r="C100325">
        <v>9.157</v>
      </c>
      <c r="D100325">
        <v>754.60799999999995</v>
      </c>
      <c r="E100325">
        <v>0.15044550907163817</v>
      </c>
    </row>
    <row r="100326" spans="1:5" x14ac:dyDescent="0.3">
      <c r="A100326" s="1">
        <v>45103.013888888891</v>
      </c>
      <c r="B100326">
        <v>758.05</v>
      </c>
      <c r="C100326">
        <v>9.1303333333333327</v>
      </c>
      <c r="D100326">
        <v>754.60799999999995</v>
      </c>
      <c r="E100326">
        <v>0.15044531638546071</v>
      </c>
    </row>
    <row r="100327" spans="1:5" x14ac:dyDescent="0.3">
      <c r="A100327" s="1">
        <v>45103.017361111109</v>
      </c>
      <c r="B100327">
        <v>758.05</v>
      </c>
      <c r="C100327">
        <v>9.1036666666666672</v>
      </c>
      <c r="D100327">
        <v>754.60799999999995</v>
      </c>
      <c r="E100327">
        <v>0.15044512369928326</v>
      </c>
    </row>
    <row r="100328" spans="1:5" x14ac:dyDescent="0.3">
      <c r="A100328" s="1">
        <v>45103.020833333336</v>
      </c>
      <c r="B100328">
        <v>758.05</v>
      </c>
      <c r="C100328">
        <v>9.077</v>
      </c>
      <c r="D100328">
        <v>754.60799999999995</v>
      </c>
      <c r="E100328">
        <v>0.15044493101310583</v>
      </c>
    </row>
    <row r="100329" spans="1:5" x14ac:dyDescent="0.3">
      <c r="A100329" s="1">
        <v>45103.024305555555</v>
      </c>
      <c r="B100329">
        <v>758.05</v>
      </c>
      <c r="C100329">
        <v>9.0503333333333327</v>
      </c>
      <c r="D100329">
        <v>754.56933333333325</v>
      </c>
      <c r="E100329">
        <v>0.1508316828984877</v>
      </c>
    </row>
    <row r="100330" spans="1:5" x14ac:dyDescent="0.3">
      <c r="A100330" s="1">
        <v>45103.027777777781</v>
      </c>
      <c r="B100330">
        <v>758.05</v>
      </c>
      <c r="C100330">
        <v>9.0236666666666672</v>
      </c>
      <c r="D100330">
        <v>754.53066666666666</v>
      </c>
      <c r="E100330">
        <v>0.15121843045468181</v>
      </c>
    </row>
    <row r="100331" spans="1:5" x14ac:dyDescent="0.3">
      <c r="A100331" s="1">
        <v>45103.03125</v>
      </c>
      <c r="B100331">
        <v>758.05</v>
      </c>
      <c r="C100331">
        <v>8.9969999999999999</v>
      </c>
      <c r="D100331">
        <v>754.49199999999996</v>
      </c>
      <c r="E100331">
        <v>0.1516051736816881</v>
      </c>
    </row>
    <row r="100332" spans="1:5" x14ac:dyDescent="0.3">
      <c r="A100332" s="1">
        <v>45103.034722222219</v>
      </c>
      <c r="B100332">
        <v>758.10833333333335</v>
      </c>
      <c r="C100332">
        <v>8.9689999999999994</v>
      </c>
      <c r="D100332">
        <v>754.49199999999996</v>
      </c>
      <c r="E100332">
        <v>0.15218870716920455</v>
      </c>
    </row>
    <row r="100333" spans="1:5" x14ac:dyDescent="0.3">
      <c r="A100333" s="1">
        <v>45103.038194444445</v>
      </c>
      <c r="B100333">
        <v>758.16666666666663</v>
      </c>
      <c r="C100333">
        <v>8.9410000000000007</v>
      </c>
      <c r="D100333">
        <v>754.49199999999996</v>
      </c>
      <c r="E100333">
        <v>0.15277223379906357</v>
      </c>
    </row>
    <row r="100334" spans="1:5" x14ac:dyDescent="0.3">
      <c r="A100334" s="1">
        <v>45103.041666666664</v>
      </c>
      <c r="B100334">
        <v>758.22500000000002</v>
      </c>
      <c r="C100334">
        <v>8.9130000000000003</v>
      </c>
      <c r="D100334">
        <v>754.49199999999996</v>
      </c>
      <c r="E100334">
        <v>0.15335575357126521</v>
      </c>
    </row>
    <row r="100335" spans="1:5" x14ac:dyDescent="0.3">
      <c r="A100335" s="1">
        <v>45103.045138888891</v>
      </c>
      <c r="B100335">
        <v>758.05000000000007</v>
      </c>
      <c r="C100335">
        <v>8.891</v>
      </c>
      <c r="D100335">
        <v>754.49199999999996</v>
      </c>
      <c r="E100335">
        <v>0.15160438194135198</v>
      </c>
    </row>
    <row r="100336" spans="1:5" x14ac:dyDescent="0.3">
      <c r="A100336" s="1">
        <v>45103.048611111109</v>
      </c>
      <c r="B100336">
        <v>757.875</v>
      </c>
      <c r="C100336">
        <v>8.8689999999999998</v>
      </c>
      <c r="D100336">
        <v>754.49199999999996</v>
      </c>
      <c r="E100336">
        <v>0.14985302647591392</v>
      </c>
    </row>
    <row r="100337" spans="1:5" x14ac:dyDescent="0.3">
      <c r="A100337" s="1">
        <v>45103.052083333336</v>
      </c>
      <c r="B100337">
        <v>757.7</v>
      </c>
      <c r="C100337">
        <v>8.8469999999999995</v>
      </c>
      <c r="D100337">
        <v>754.49199999999996</v>
      </c>
      <c r="E100337">
        <v>0.14810168717495695</v>
      </c>
    </row>
    <row r="100338" spans="1:5" x14ac:dyDescent="0.3">
      <c r="A100338" s="1">
        <v>45103.055555555555</v>
      </c>
      <c r="B100338">
        <v>757.81666666666672</v>
      </c>
      <c r="C100338">
        <v>8.827</v>
      </c>
      <c r="D100338">
        <v>754.43366666666668</v>
      </c>
      <c r="E100338">
        <v>0.14985272819720888</v>
      </c>
    </row>
    <row r="100339" spans="1:5" x14ac:dyDescent="0.3">
      <c r="A100339" s="1">
        <v>45103.059027777781</v>
      </c>
      <c r="B100339">
        <v>757.93333333333328</v>
      </c>
      <c r="C100339">
        <v>8.8070000000000004</v>
      </c>
      <c r="D100339">
        <v>754.37533333333329</v>
      </c>
      <c r="E100339">
        <v>0.15160375452447919</v>
      </c>
    </row>
    <row r="100340" spans="1:5" x14ac:dyDescent="0.3">
      <c r="A100340" s="1">
        <v>45103.0625</v>
      </c>
      <c r="B100340">
        <v>758.05</v>
      </c>
      <c r="C100340">
        <v>8.7870000000000008</v>
      </c>
      <c r="D100340">
        <v>754.31700000000001</v>
      </c>
      <c r="E100340">
        <v>0.15335476615677088</v>
      </c>
    </row>
    <row r="100341" spans="1:5" x14ac:dyDescent="0.3">
      <c r="A100341" s="1">
        <v>45103.065972222219</v>
      </c>
      <c r="B100341">
        <v>758.05</v>
      </c>
      <c r="C100341">
        <v>8.7703333333333333</v>
      </c>
      <c r="D100341">
        <v>754.31700000000001</v>
      </c>
      <c r="E100341">
        <v>0.15335463554638804</v>
      </c>
    </row>
    <row r="100342" spans="1:5" x14ac:dyDescent="0.3">
      <c r="A100342" s="1">
        <v>45103.069444444445</v>
      </c>
      <c r="B100342">
        <v>758.05</v>
      </c>
      <c r="C100342">
        <v>8.7536666666666676</v>
      </c>
      <c r="D100342">
        <v>754.31700000000001</v>
      </c>
      <c r="E100342">
        <v>0.15335450493600519</v>
      </c>
    </row>
    <row r="100343" spans="1:5" x14ac:dyDescent="0.3">
      <c r="A100343" s="1">
        <v>45103.072916666664</v>
      </c>
      <c r="B100343">
        <v>758.05</v>
      </c>
      <c r="C100343">
        <v>8.7370000000000001</v>
      </c>
      <c r="D100343">
        <v>754.31700000000001</v>
      </c>
      <c r="E100343">
        <v>0.15335437432562232</v>
      </c>
    </row>
    <row r="100344" spans="1:5" x14ac:dyDescent="0.3">
      <c r="A100344" s="1">
        <v>45103.076388888891</v>
      </c>
      <c r="B100344">
        <v>758.05</v>
      </c>
      <c r="C100344">
        <v>8.7189999999999994</v>
      </c>
      <c r="D100344">
        <v>754.31700000000001</v>
      </c>
      <c r="E100344">
        <v>0.15335423326640887</v>
      </c>
    </row>
    <row r="100345" spans="1:5" x14ac:dyDescent="0.3">
      <c r="A100345" s="1">
        <v>45103.079861111109</v>
      </c>
      <c r="B100345">
        <v>758.05</v>
      </c>
      <c r="C100345">
        <v>8.7010000000000005</v>
      </c>
      <c r="D100345">
        <v>754.31700000000001</v>
      </c>
      <c r="E100345">
        <v>0.15335409220719537</v>
      </c>
    </row>
    <row r="100346" spans="1:5" x14ac:dyDescent="0.3">
      <c r="A100346" s="1">
        <v>45103.083333333336</v>
      </c>
      <c r="B100346">
        <v>758.05</v>
      </c>
      <c r="C100346">
        <v>8.6829999999999998</v>
      </c>
      <c r="D100346">
        <v>754.31700000000001</v>
      </c>
      <c r="E100346">
        <v>0.15335395114798189</v>
      </c>
    </row>
    <row r="100347" spans="1:5" x14ac:dyDescent="0.3">
      <c r="A100347" s="1">
        <v>45103.086805555555</v>
      </c>
      <c r="B100347">
        <v>757.99166666666667</v>
      </c>
      <c r="C100347">
        <v>8.6653333333333329</v>
      </c>
      <c r="D100347">
        <v>754.31700000000001</v>
      </c>
      <c r="E100347">
        <v>0.15277010726096613</v>
      </c>
    </row>
    <row r="100348" spans="1:5" x14ac:dyDescent="0.3">
      <c r="A100348" s="1">
        <v>45103.090277777781</v>
      </c>
      <c r="B100348">
        <v>757.93333333333328</v>
      </c>
      <c r="C100348">
        <v>8.6476666666666677</v>
      </c>
      <c r="D100348">
        <v>754.31700000000001</v>
      </c>
      <c r="E100348">
        <v>0.15218626770080562</v>
      </c>
    </row>
    <row r="100349" spans="1:5" x14ac:dyDescent="0.3">
      <c r="A100349" s="1">
        <v>45103.09375</v>
      </c>
      <c r="B100349">
        <v>757.875</v>
      </c>
      <c r="C100349">
        <v>8.6300000000000008</v>
      </c>
      <c r="D100349">
        <v>754.31700000000001</v>
      </c>
      <c r="E100349">
        <v>0.15160243246750038</v>
      </c>
    </row>
    <row r="100350" spans="1:5" x14ac:dyDescent="0.3">
      <c r="A100350" s="1">
        <v>45103.097222222219</v>
      </c>
      <c r="B100350">
        <v>757.875</v>
      </c>
      <c r="C100350">
        <v>8.6076666666666668</v>
      </c>
      <c r="D100350">
        <v>754.25866666666673</v>
      </c>
      <c r="E100350">
        <v>0.1521859640325402</v>
      </c>
    </row>
    <row r="100351" spans="1:5" x14ac:dyDescent="0.3">
      <c r="A100351" s="1">
        <v>45103.100694444445</v>
      </c>
      <c r="B100351">
        <v>757.875</v>
      </c>
      <c r="C100351">
        <v>8.5853333333333346</v>
      </c>
      <c r="D100351">
        <v>754.20033333333333</v>
      </c>
      <c r="E100351">
        <v>0.15276949012778188</v>
      </c>
    </row>
    <row r="100352" spans="1:5" x14ac:dyDescent="0.3">
      <c r="A100352" s="1">
        <v>45103.104166666664</v>
      </c>
      <c r="B100352">
        <v>757.875</v>
      </c>
      <c r="C100352">
        <v>8.5630000000000006</v>
      </c>
      <c r="D100352">
        <v>754.14200000000005</v>
      </c>
      <c r="E100352">
        <v>0.15335301075322538</v>
      </c>
    </row>
    <row r="100353" spans="1:5" x14ac:dyDescent="0.3">
      <c r="A100353" s="1">
        <v>45103.107638888891</v>
      </c>
      <c r="B100353">
        <v>757.93333333333328</v>
      </c>
      <c r="C100353">
        <v>8.5396666666666672</v>
      </c>
      <c r="D100353">
        <v>754.20033333333333</v>
      </c>
      <c r="E100353">
        <v>0.1533528278986894</v>
      </c>
    </row>
    <row r="100354" spans="1:5" x14ac:dyDescent="0.3">
      <c r="A100354" s="1">
        <v>45103.111111111109</v>
      </c>
      <c r="B100354">
        <v>757.99166666666667</v>
      </c>
      <c r="C100354">
        <v>8.5163333333333338</v>
      </c>
      <c r="D100354">
        <v>754.25866666666673</v>
      </c>
      <c r="E100354">
        <v>0.15335264504415341</v>
      </c>
    </row>
    <row r="100355" spans="1:5" x14ac:dyDescent="0.3">
      <c r="A100355" s="1">
        <v>45103.114583333336</v>
      </c>
      <c r="B100355">
        <v>758.05</v>
      </c>
      <c r="C100355">
        <v>8.4930000000000003</v>
      </c>
      <c r="D100355">
        <v>754.31700000000001</v>
      </c>
      <c r="E100355">
        <v>0.15335246218961743</v>
      </c>
    </row>
    <row r="100356" spans="1:5" x14ac:dyDescent="0.3">
      <c r="A100356" s="1">
        <v>45103.118055555555</v>
      </c>
      <c r="B100356">
        <v>757.93333333333328</v>
      </c>
      <c r="C100356">
        <v>8.4730000000000008</v>
      </c>
      <c r="D100356">
        <v>754.25866666666673</v>
      </c>
      <c r="E100356">
        <v>0.15276862356993565</v>
      </c>
    </row>
    <row r="100357" spans="1:5" x14ac:dyDescent="0.3">
      <c r="A100357" s="1">
        <v>45103.121527777781</v>
      </c>
      <c r="B100357">
        <v>757.81666666666672</v>
      </c>
      <c r="C100357">
        <v>8.4529999999999994</v>
      </c>
      <c r="D100357">
        <v>754.20033333333333</v>
      </c>
      <c r="E100357">
        <v>0.15218478984858205</v>
      </c>
    </row>
    <row r="100358" spans="1:5" x14ac:dyDescent="0.3">
      <c r="A100358" s="1">
        <v>45103.125</v>
      </c>
      <c r="B100358">
        <v>757.7</v>
      </c>
      <c r="C100358">
        <v>8.4329999999999998</v>
      </c>
      <c r="D100358">
        <v>754.14200000000005</v>
      </c>
      <c r="E100358">
        <v>0.1516009610255537</v>
      </c>
    </row>
    <row r="100359" spans="1:5" x14ac:dyDescent="0.3">
      <c r="A100359" s="1">
        <v>45103.128472222219</v>
      </c>
      <c r="B100359">
        <v>757.7</v>
      </c>
      <c r="C100359">
        <v>8.4176666666666673</v>
      </c>
      <c r="D100359">
        <v>754.14200000000005</v>
      </c>
      <c r="E100359">
        <v>0.1516008464970772</v>
      </c>
    </row>
    <row r="100360" spans="1:5" x14ac:dyDescent="0.3">
      <c r="A100360" s="1">
        <v>45103.131944444445</v>
      </c>
      <c r="B100360">
        <v>757.7</v>
      </c>
      <c r="C100360">
        <v>8.402333333333333</v>
      </c>
      <c r="D100360">
        <v>754.14200000000005</v>
      </c>
      <c r="E100360">
        <v>0.15160073196860069</v>
      </c>
    </row>
    <row r="100361" spans="1:5" x14ac:dyDescent="0.3">
      <c r="A100361" s="1">
        <v>45103.135416666664</v>
      </c>
      <c r="B100361">
        <v>757.7</v>
      </c>
      <c r="C100361">
        <v>8.3870000000000005</v>
      </c>
      <c r="D100361">
        <v>754.14200000000005</v>
      </c>
      <c r="E100361">
        <v>0.15160061744012418</v>
      </c>
    </row>
    <row r="100362" spans="1:5" x14ac:dyDescent="0.3">
      <c r="A100362" s="1">
        <v>45103.138888888891</v>
      </c>
      <c r="B100362">
        <v>757.7</v>
      </c>
      <c r="C100362">
        <v>8.3656666666666677</v>
      </c>
      <c r="D100362">
        <v>754.14200000000005</v>
      </c>
      <c r="E100362">
        <v>0.15160045809615685</v>
      </c>
    </row>
    <row r="100363" spans="1:5" x14ac:dyDescent="0.3">
      <c r="A100363" s="1">
        <v>45103.142361111109</v>
      </c>
      <c r="B100363">
        <v>757.7</v>
      </c>
      <c r="C100363">
        <v>8.3443333333333332</v>
      </c>
      <c r="D100363">
        <v>754.14200000000005</v>
      </c>
      <c r="E100363">
        <v>0.15160029875218953</v>
      </c>
    </row>
    <row r="100364" spans="1:5" x14ac:dyDescent="0.3">
      <c r="A100364" s="1">
        <v>45103.145833333336</v>
      </c>
      <c r="B100364">
        <v>757.7</v>
      </c>
      <c r="C100364">
        <v>8.3230000000000004</v>
      </c>
      <c r="D100364">
        <v>754.14200000000005</v>
      </c>
      <c r="E100364">
        <v>0.15160013940822223</v>
      </c>
    </row>
    <row r="100365" spans="1:5" x14ac:dyDescent="0.3">
      <c r="A100365" s="1">
        <v>45103.149305555555</v>
      </c>
      <c r="B100365">
        <v>757.58333333333337</v>
      </c>
      <c r="C100365">
        <v>8.3053333333333335</v>
      </c>
      <c r="D100365">
        <v>754.10300000000007</v>
      </c>
      <c r="E100365">
        <v>0.15082290404731957</v>
      </c>
    </row>
    <row r="100366" spans="1:5" x14ac:dyDescent="0.3">
      <c r="A100366" s="1">
        <v>45103.152777777781</v>
      </c>
      <c r="B100366">
        <v>757.4666666666667</v>
      </c>
      <c r="C100366">
        <v>8.2876666666666665</v>
      </c>
      <c r="D100366">
        <v>754.06399999999996</v>
      </c>
      <c r="E100366">
        <v>0.15004567444731859</v>
      </c>
    </row>
    <row r="100367" spans="1:5" x14ac:dyDescent="0.3">
      <c r="A100367" s="1">
        <v>45103.15625</v>
      </c>
      <c r="B100367">
        <v>757.35</v>
      </c>
      <c r="C100367">
        <v>8.27</v>
      </c>
      <c r="D100367">
        <v>754.02499999999998</v>
      </c>
      <c r="E100367">
        <v>0.14926845060821484</v>
      </c>
    </row>
    <row r="100368" spans="1:5" x14ac:dyDescent="0.3">
      <c r="A100368" s="1">
        <v>45103.159722222219</v>
      </c>
      <c r="B100368">
        <v>757.52499999999998</v>
      </c>
      <c r="C100368">
        <v>8.2523333333333326</v>
      </c>
      <c r="D100368">
        <v>754.06399999999996</v>
      </c>
      <c r="E100368">
        <v>0.15062907692045535</v>
      </c>
    </row>
    <row r="100369" spans="1:5" x14ac:dyDescent="0.3">
      <c r="A100369" s="1">
        <v>45103.163194444445</v>
      </c>
      <c r="B100369">
        <v>757.7</v>
      </c>
      <c r="C100369">
        <v>8.2346666666666675</v>
      </c>
      <c r="D100369">
        <v>754.10300000000007</v>
      </c>
      <c r="E100369">
        <v>0.15198969314494337</v>
      </c>
    </row>
    <row r="100370" spans="1:5" x14ac:dyDescent="0.3">
      <c r="A100370" s="1">
        <v>45103.166666666664</v>
      </c>
      <c r="B100370">
        <v>757.875</v>
      </c>
      <c r="C100370">
        <v>8.2170000000000005</v>
      </c>
      <c r="D100370">
        <v>754.14200000000005</v>
      </c>
      <c r="E100370">
        <v>0.15335029928167743</v>
      </c>
    </row>
    <row r="100371" spans="1:5" x14ac:dyDescent="0.3">
      <c r="A100371" s="1">
        <v>45103.170138888891</v>
      </c>
      <c r="B100371">
        <v>757.875</v>
      </c>
      <c r="C100371">
        <v>8.2036666666666669</v>
      </c>
      <c r="D100371">
        <v>754.10300000000007</v>
      </c>
      <c r="E100371">
        <v>0.15374040577567399</v>
      </c>
    </row>
    <row r="100372" spans="1:5" x14ac:dyDescent="0.3">
      <c r="A100372" s="1">
        <v>45103.173611111109</v>
      </c>
      <c r="B100372">
        <v>757.875</v>
      </c>
      <c r="C100372">
        <v>8.1903333333333332</v>
      </c>
      <c r="D100372">
        <v>754.06399999999996</v>
      </c>
      <c r="E100372">
        <v>0.15413051008641934</v>
      </c>
    </row>
    <row r="100373" spans="1:5" x14ac:dyDescent="0.3">
      <c r="A100373" s="1">
        <v>45103.177083333336</v>
      </c>
      <c r="B100373">
        <v>757.875</v>
      </c>
      <c r="C100373">
        <v>8.1769999999999996</v>
      </c>
      <c r="D100373">
        <v>754.02499999999998</v>
      </c>
      <c r="E100373">
        <v>0.154520612213909</v>
      </c>
    </row>
    <row r="100374" spans="1:5" x14ac:dyDescent="0.3">
      <c r="A100374" s="1">
        <v>45103.180555555555</v>
      </c>
      <c r="B100374">
        <v>757.81666666666672</v>
      </c>
      <c r="C100374">
        <v>8.163666666666666</v>
      </c>
      <c r="D100374">
        <v>754.06399999999996</v>
      </c>
      <c r="E100374">
        <v>0.15354665273647072</v>
      </c>
    </row>
    <row r="100375" spans="1:5" x14ac:dyDescent="0.3">
      <c r="A100375" s="1">
        <v>45103.184027777781</v>
      </c>
      <c r="B100375">
        <v>757.75833333333333</v>
      </c>
      <c r="C100375">
        <v>8.1503333333333341</v>
      </c>
      <c r="D100375">
        <v>754.10300000000007</v>
      </c>
      <c r="E100375">
        <v>0.15257269870783333</v>
      </c>
    </row>
    <row r="100376" spans="1:5" x14ac:dyDescent="0.3">
      <c r="A100376" s="1">
        <v>45103.1875</v>
      </c>
      <c r="B100376">
        <v>757.7</v>
      </c>
      <c r="C100376">
        <v>8.1370000000000005</v>
      </c>
      <c r="D100376">
        <v>754.14200000000005</v>
      </c>
      <c r="E100376">
        <v>0.15159875012800719</v>
      </c>
    </row>
    <row r="100377" spans="1:5" x14ac:dyDescent="0.3">
      <c r="A100377" s="1">
        <v>45103.190972222219</v>
      </c>
      <c r="B100377">
        <v>757.64166666666665</v>
      </c>
      <c r="C100377">
        <v>8.1223333333333336</v>
      </c>
      <c r="D100377">
        <v>754.10300000000007</v>
      </c>
      <c r="E100377">
        <v>0.15140520595718085</v>
      </c>
    </row>
    <row r="100378" spans="1:5" x14ac:dyDescent="0.3">
      <c r="A100378" s="1">
        <v>45103.194444444445</v>
      </c>
      <c r="B100378">
        <v>757.58333333333337</v>
      </c>
      <c r="C100378">
        <v>8.1076666666666668</v>
      </c>
      <c r="D100378">
        <v>754.06399999999996</v>
      </c>
      <c r="E100378">
        <v>0.15121166297688707</v>
      </c>
    </row>
    <row r="100379" spans="1:5" x14ac:dyDescent="0.3">
      <c r="A100379" s="1">
        <v>45103.197916666664</v>
      </c>
      <c r="B100379">
        <v>757.52499999999998</v>
      </c>
      <c r="C100379">
        <v>8.093</v>
      </c>
      <c r="D100379">
        <v>754.02499999999998</v>
      </c>
      <c r="E100379">
        <v>0.15101812118711549</v>
      </c>
    </row>
    <row r="100380" spans="1:5" x14ac:dyDescent="0.3">
      <c r="A100380" s="1">
        <v>45103.201388888891</v>
      </c>
      <c r="B100380">
        <v>757.4666666666667</v>
      </c>
      <c r="C100380">
        <v>8.0796666666666663</v>
      </c>
      <c r="D100380">
        <v>754.02499999999998</v>
      </c>
      <c r="E100380">
        <v>0.15043438950023974</v>
      </c>
    </row>
    <row r="100381" spans="1:5" x14ac:dyDescent="0.3">
      <c r="A100381" s="1">
        <v>45103.204861111109</v>
      </c>
      <c r="B100381">
        <v>757.4083333333333</v>
      </c>
      <c r="C100381">
        <v>8.0663333333333345</v>
      </c>
      <c r="D100381">
        <v>754.02499999999998</v>
      </c>
      <c r="E100381">
        <v>0.14985066107891218</v>
      </c>
    </row>
    <row r="100382" spans="1:5" x14ac:dyDescent="0.3">
      <c r="A100382" s="1">
        <v>45103.208333333336</v>
      </c>
      <c r="B100382">
        <v>757.35</v>
      </c>
      <c r="C100382">
        <v>8.0530000000000008</v>
      </c>
      <c r="D100382">
        <v>754.02499999999998</v>
      </c>
      <c r="E100382">
        <v>0.14926693592313872</v>
      </c>
    </row>
    <row r="100383" spans="1:5" x14ac:dyDescent="0.3">
      <c r="A100383" s="1">
        <v>45103.211805555555</v>
      </c>
      <c r="B100383">
        <v>757.4083333333333</v>
      </c>
      <c r="C100383">
        <v>8.0419999999999998</v>
      </c>
      <c r="D100383">
        <v>754.02499999999998</v>
      </c>
      <c r="E100383">
        <v>0.14985048824961819</v>
      </c>
    </row>
    <row r="100384" spans="1:5" x14ac:dyDescent="0.3">
      <c r="A100384" s="1">
        <v>45103.215277777781</v>
      </c>
      <c r="B100384">
        <v>757.4666666666667</v>
      </c>
      <c r="C100384">
        <v>8.0310000000000006</v>
      </c>
      <c r="D100384">
        <v>754.02499999999998</v>
      </c>
      <c r="E100384">
        <v>0.15043403788202092</v>
      </c>
    </row>
    <row r="100385" spans="1:5" x14ac:dyDescent="0.3">
      <c r="A100385" s="1">
        <v>45103.21875</v>
      </c>
      <c r="B100385">
        <v>757.52499999999998</v>
      </c>
      <c r="C100385">
        <v>8.02</v>
      </c>
      <c r="D100385">
        <v>754.02499999999998</v>
      </c>
      <c r="E100385">
        <v>0.15101758482034103</v>
      </c>
    </row>
    <row r="100386" spans="1:5" x14ac:dyDescent="0.3">
      <c r="A100386" s="1">
        <v>45103.222222222219</v>
      </c>
      <c r="B100386">
        <v>757.58333333333337</v>
      </c>
      <c r="C100386">
        <v>8.0090000000000003</v>
      </c>
      <c r="D100386">
        <v>754.02499999999998</v>
      </c>
      <c r="E100386">
        <v>0.15160112906458439</v>
      </c>
    </row>
    <row r="100387" spans="1:5" x14ac:dyDescent="0.3">
      <c r="A100387" s="1">
        <v>45103.225694444445</v>
      </c>
      <c r="B100387">
        <v>757.64166666666665</v>
      </c>
      <c r="C100387">
        <v>7.9980000000000002</v>
      </c>
      <c r="D100387">
        <v>754.02499999999998</v>
      </c>
      <c r="E100387">
        <v>0.15218467061474511</v>
      </c>
    </row>
    <row r="100388" spans="1:5" x14ac:dyDescent="0.3">
      <c r="A100388" s="1">
        <v>45103.229166666664</v>
      </c>
      <c r="B100388">
        <v>757.7</v>
      </c>
      <c r="C100388">
        <v>7.9870000000000001</v>
      </c>
      <c r="D100388">
        <v>754.02499999999998</v>
      </c>
      <c r="E100388">
        <v>0.15276820947082909</v>
      </c>
    </row>
    <row r="100389" spans="1:5" x14ac:dyDescent="0.3">
      <c r="A100389" s="1">
        <v>45103.232638888891</v>
      </c>
      <c r="B100389">
        <v>757.7</v>
      </c>
      <c r="C100389">
        <v>7.9756666666666671</v>
      </c>
      <c r="D100389">
        <v>754.06399999999996</v>
      </c>
      <c r="E100389">
        <v>0.15237792972021635</v>
      </c>
    </row>
    <row r="100390" spans="1:5" x14ac:dyDescent="0.3">
      <c r="A100390" s="1">
        <v>45103.236111111109</v>
      </c>
      <c r="B100390">
        <v>757.7</v>
      </c>
      <c r="C100390">
        <v>7.9643333333333333</v>
      </c>
      <c r="D100390">
        <v>754.10300000000007</v>
      </c>
      <c r="E100390">
        <v>0.15198765182536822</v>
      </c>
    </row>
    <row r="100391" spans="1:5" x14ac:dyDescent="0.3">
      <c r="A100391" s="1">
        <v>45103.239583333336</v>
      </c>
      <c r="B100391">
        <v>757.7</v>
      </c>
      <c r="C100391">
        <v>7.9530000000000003</v>
      </c>
      <c r="D100391">
        <v>754.14200000000005</v>
      </c>
      <c r="E100391">
        <v>0.1515973757862891</v>
      </c>
    </row>
    <row r="100392" spans="1:5" x14ac:dyDescent="0.3">
      <c r="A100392" s="1">
        <v>45103.243055555555</v>
      </c>
      <c r="B100392">
        <v>757.875</v>
      </c>
      <c r="C100392">
        <v>7.9420000000000002</v>
      </c>
      <c r="D100392">
        <v>754.20033333333333</v>
      </c>
      <c r="E100392">
        <v>0.15276452734842511</v>
      </c>
    </row>
    <row r="100393" spans="1:5" x14ac:dyDescent="0.3">
      <c r="A100393" s="1">
        <v>45103.246527777781</v>
      </c>
      <c r="B100393">
        <v>758.05000000000007</v>
      </c>
      <c r="C100393">
        <v>7.931</v>
      </c>
      <c r="D100393">
        <v>754.25866666666673</v>
      </c>
      <c r="E100393">
        <v>0.15393167352240472</v>
      </c>
    </row>
    <row r="100394" spans="1:5" x14ac:dyDescent="0.3">
      <c r="A100394" s="1">
        <v>45103.25</v>
      </c>
      <c r="B100394">
        <v>758.22500000000002</v>
      </c>
      <c r="C100394">
        <v>7.92</v>
      </c>
      <c r="D100394">
        <v>754.31700000000001</v>
      </c>
      <c r="E100394">
        <v>0.15509881430822198</v>
      </c>
    </row>
    <row r="100395" spans="1:5" x14ac:dyDescent="0.3">
      <c r="A100395" s="1">
        <v>45103.253472222219</v>
      </c>
      <c r="B100395">
        <v>758.22500000000002</v>
      </c>
      <c r="C100395">
        <v>7.9076666666666666</v>
      </c>
      <c r="D100395">
        <v>754.31700000000001</v>
      </c>
      <c r="E100395">
        <v>0.15509871312558646</v>
      </c>
    </row>
    <row r="100396" spans="1:5" x14ac:dyDescent="0.3">
      <c r="A100396" s="1">
        <v>45103.256944444445</v>
      </c>
      <c r="B100396">
        <v>758.22500000000002</v>
      </c>
      <c r="C100396">
        <v>7.8953333333333333</v>
      </c>
      <c r="D100396">
        <v>754.31700000000001</v>
      </c>
      <c r="E100396">
        <v>0.15509861194295094</v>
      </c>
    </row>
    <row r="100397" spans="1:5" x14ac:dyDescent="0.3">
      <c r="A100397" s="1">
        <v>45103.260416666664</v>
      </c>
      <c r="B100397">
        <v>758.22500000000002</v>
      </c>
      <c r="C100397">
        <v>7.883</v>
      </c>
      <c r="D100397">
        <v>754.31700000000001</v>
      </c>
      <c r="E100397">
        <v>0.15509851076031544</v>
      </c>
    </row>
    <row r="100398" spans="1:5" x14ac:dyDescent="0.3">
      <c r="A100398" s="1">
        <v>45103.263888888891</v>
      </c>
      <c r="B100398">
        <v>758.22500000000002</v>
      </c>
      <c r="C100398">
        <v>7.8763333333333332</v>
      </c>
      <c r="D100398">
        <v>754.41399999999999</v>
      </c>
      <c r="E100398">
        <v>0.15412799797117027</v>
      </c>
    </row>
    <row r="100399" spans="1:5" x14ac:dyDescent="0.3">
      <c r="A100399" s="1">
        <v>45103.267361111109</v>
      </c>
      <c r="B100399">
        <v>758.22500000000002</v>
      </c>
      <c r="C100399">
        <v>7.8696666666666673</v>
      </c>
      <c r="D100399">
        <v>754.51099999999997</v>
      </c>
      <c r="E100399">
        <v>0.15315748789709765</v>
      </c>
    </row>
    <row r="100400" spans="1:5" x14ac:dyDescent="0.3">
      <c r="A100400" s="1">
        <v>45103.270833333336</v>
      </c>
      <c r="B100400">
        <v>758.22500000000002</v>
      </c>
      <c r="C100400">
        <v>7.8630000000000004</v>
      </c>
      <c r="D100400">
        <v>754.60799999999995</v>
      </c>
      <c r="E100400">
        <v>0.15218698053809757</v>
      </c>
    </row>
    <row r="100401" spans="1:5" x14ac:dyDescent="0.3">
      <c r="A100401" s="1">
        <v>45103.274305555555</v>
      </c>
      <c r="B100401">
        <v>758.22500000000002</v>
      </c>
      <c r="C100401">
        <v>7.865333333333334</v>
      </c>
      <c r="D100401">
        <v>754.51099999999997</v>
      </c>
      <c r="E100401">
        <v>0.15315745411123907</v>
      </c>
    </row>
    <row r="100402" spans="1:5" x14ac:dyDescent="0.3">
      <c r="A100402" s="1">
        <v>45103.277777777781</v>
      </c>
      <c r="B100402">
        <v>758.22500000000002</v>
      </c>
      <c r="C100402">
        <v>7.8676666666666666</v>
      </c>
      <c r="D100402">
        <v>754.41399999999999</v>
      </c>
      <c r="E100402">
        <v>0.15412792863465599</v>
      </c>
    </row>
    <row r="100403" spans="1:5" x14ac:dyDescent="0.3">
      <c r="A100403" s="1">
        <v>45103.28125</v>
      </c>
      <c r="B100403">
        <v>758.22500000000002</v>
      </c>
      <c r="C100403">
        <v>7.87</v>
      </c>
      <c r="D100403">
        <v>754.31700000000001</v>
      </c>
      <c r="E100403">
        <v>0.15509840410834827</v>
      </c>
    </row>
    <row r="100404" spans="1:5" x14ac:dyDescent="0.3">
      <c r="A100404" s="1">
        <v>45103.284722222219</v>
      </c>
      <c r="B100404">
        <v>758.26400000000001</v>
      </c>
      <c r="C100404">
        <v>7.8766666666666669</v>
      </c>
      <c r="D100404">
        <v>754.37533333333329</v>
      </c>
      <c r="E100404">
        <v>0.15490503415047954</v>
      </c>
    </row>
    <row r="100405" spans="1:5" x14ac:dyDescent="0.3">
      <c r="A100405" s="1">
        <v>45103.288194444445</v>
      </c>
      <c r="B100405">
        <v>758.303</v>
      </c>
      <c r="C100405">
        <v>7.8833333333333329</v>
      </c>
      <c r="D100405">
        <v>754.43366666666668</v>
      </c>
      <c r="E100405">
        <v>0.15471166365146236</v>
      </c>
    </row>
    <row r="100406" spans="1:5" x14ac:dyDescent="0.3">
      <c r="A100406" s="1">
        <v>45103.291666666664</v>
      </c>
      <c r="B100406">
        <v>758.34199999999998</v>
      </c>
      <c r="C100406">
        <v>7.89</v>
      </c>
      <c r="D100406">
        <v>754.49199999999996</v>
      </c>
      <c r="E100406">
        <v>0.15451829261129668</v>
      </c>
    </row>
    <row r="100407" spans="1:5" x14ac:dyDescent="0.3">
      <c r="A100407" s="1">
        <v>45103.295138888891</v>
      </c>
      <c r="B100407">
        <v>758.2446666666666</v>
      </c>
      <c r="C100407">
        <v>7.8999999999999995</v>
      </c>
      <c r="D100407">
        <v>754.49199999999996</v>
      </c>
      <c r="E100407">
        <v>0.15354457559449783</v>
      </c>
    </row>
    <row r="100408" spans="1:5" x14ac:dyDescent="0.3">
      <c r="A100408" s="1">
        <v>45103.298611111109</v>
      </c>
      <c r="B100408">
        <v>758.14733333333334</v>
      </c>
      <c r="C100408">
        <v>7.91</v>
      </c>
      <c r="D100408">
        <v>754.49199999999996</v>
      </c>
      <c r="E100408">
        <v>0.152570854491095</v>
      </c>
    </row>
    <row r="100409" spans="1:5" x14ac:dyDescent="0.3">
      <c r="A100409" s="1">
        <v>45103.302083333336</v>
      </c>
      <c r="B100409">
        <v>758.05</v>
      </c>
      <c r="C100409">
        <v>7.92</v>
      </c>
      <c r="D100409">
        <v>754.49199999999996</v>
      </c>
      <c r="E100409">
        <v>0.15159712930108818</v>
      </c>
    </row>
    <row r="100410" spans="1:5" x14ac:dyDescent="0.3">
      <c r="A100410" s="1">
        <v>45103.305555555555</v>
      </c>
      <c r="B100410">
        <v>758.10833333333335</v>
      </c>
      <c r="C100410">
        <v>7.9376666666666669</v>
      </c>
      <c r="D100410">
        <v>754.49199999999996</v>
      </c>
      <c r="E100410">
        <v>0.15218087758909438</v>
      </c>
    </row>
    <row r="100411" spans="1:5" x14ac:dyDescent="0.3">
      <c r="A100411" s="1">
        <v>45103.309027777781</v>
      </c>
      <c r="B100411">
        <v>758.16666666666663</v>
      </c>
      <c r="C100411">
        <v>7.9553333333333329</v>
      </c>
      <c r="D100411">
        <v>754.49199999999996</v>
      </c>
      <c r="E100411">
        <v>0.15276463020395581</v>
      </c>
    </row>
    <row r="100412" spans="1:5" x14ac:dyDescent="0.3">
      <c r="A100412" s="1">
        <v>45103.3125</v>
      </c>
      <c r="B100412">
        <v>758.22500000000002</v>
      </c>
      <c r="C100412">
        <v>7.9729999999999999</v>
      </c>
      <c r="D100412">
        <v>754.49199999999996</v>
      </c>
      <c r="E100412">
        <v>0.15334838714567253</v>
      </c>
    </row>
    <row r="100413" spans="1:5" x14ac:dyDescent="0.3">
      <c r="A100413" s="1">
        <v>45103.315972222219</v>
      </c>
      <c r="B100413">
        <v>758.16666666666663</v>
      </c>
      <c r="C100413">
        <v>7.9929999999999994</v>
      </c>
      <c r="D100413">
        <v>754.49199999999996</v>
      </c>
      <c r="E100413">
        <v>0.15276492077083009</v>
      </c>
    </row>
    <row r="100414" spans="1:5" x14ac:dyDescent="0.3">
      <c r="A100414" s="1">
        <v>45103.319444444445</v>
      </c>
      <c r="B100414">
        <v>758.10833333333335</v>
      </c>
      <c r="C100414">
        <v>8.0129999999999999</v>
      </c>
      <c r="D100414">
        <v>754.49199999999996</v>
      </c>
      <c r="E100414">
        <v>0.15218144949766094</v>
      </c>
    </row>
    <row r="100415" spans="1:5" x14ac:dyDescent="0.3">
      <c r="A100415" s="1">
        <v>45103.322916666664</v>
      </c>
      <c r="B100415">
        <v>758.05</v>
      </c>
      <c r="C100415">
        <v>8.0329999999999995</v>
      </c>
      <c r="D100415">
        <v>754.49199999999996</v>
      </c>
      <c r="E100415">
        <v>0.15159797332616504</v>
      </c>
    </row>
    <row r="100416" spans="1:5" x14ac:dyDescent="0.3">
      <c r="A100416" s="1">
        <v>45103.326388888891</v>
      </c>
      <c r="B100416">
        <v>758.10833333333335</v>
      </c>
      <c r="C100416">
        <v>8.0576666666666661</v>
      </c>
      <c r="D100416">
        <v>754.53066666666666</v>
      </c>
      <c r="E100416">
        <v>0.15179492459933913</v>
      </c>
    </row>
    <row r="100417" spans="1:5" x14ac:dyDescent="0.3">
      <c r="A100417" s="1">
        <v>45103.329861111109</v>
      </c>
      <c r="B100417">
        <v>758.16666666666663</v>
      </c>
      <c r="C100417">
        <v>8.0823333333333327</v>
      </c>
      <c r="D100417">
        <v>754.56933333333325</v>
      </c>
      <c r="E100417">
        <v>0.15199187790928412</v>
      </c>
    </row>
    <row r="100418" spans="1:5" x14ac:dyDescent="0.3">
      <c r="A100418" s="1">
        <v>45103.333333333336</v>
      </c>
      <c r="B100418">
        <v>758.22500000000002</v>
      </c>
      <c r="C100418">
        <v>8.1069999999999993</v>
      </c>
      <c r="D100418">
        <v>754.60799999999995</v>
      </c>
      <c r="E100418">
        <v>0.15218883325599997</v>
      </c>
    </row>
    <row r="100419" spans="1:5" x14ac:dyDescent="0.3">
      <c r="A100419" s="1">
        <v>45103.336805555555</v>
      </c>
      <c r="B100419">
        <v>758.22500000000002</v>
      </c>
      <c r="C100419">
        <v>8.1369999999999987</v>
      </c>
      <c r="D100419">
        <v>754.60799999999995</v>
      </c>
      <c r="E100419">
        <v>0.15218906104918473</v>
      </c>
    </row>
    <row r="100420" spans="1:5" x14ac:dyDescent="0.3">
      <c r="A100420" s="1">
        <v>45103.340277777781</v>
      </c>
      <c r="B100420">
        <v>758.22500000000002</v>
      </c>
      <c r="C100420">
        <v>8.1669999999999998</v>
      </c>
      <c r="D100420">
        <v>754.60799999999995</v>
      </c>
      <c r="E100420">
        <v>0.15218928884236943</v>
      </c>
    </row>
    <row r="100421" spans="1:5" x14ac:dyDescent="0.3">
      <c r="A100421" s="1">
        <v>45103.34375</v>
      </c>
      <c r="B100421">
        <v>758.22500000000002</v>
      </c>
      <c r="C100421">
        <v>8.1969999999999992</v>
      </c>
      <c r="D100421">
        <v>754.60799999999995</v>
      </c>
      <c r="E100421">
        <v>0.15218951663555416</v>
      </c>
    </row>
    <row r="100422" spans="1:5" x14ac:dyDescent="0.3">
      <c r="A100422" s="1">
        <v>45103.347222222219</v>
      </c>
      <c r="B100422">
        <v>758.26400000000001</v>
      </c>
      <c r="C100422">
        <v>8.2303333333333324</v>
      </c>
      <c r="D100422">
        <v>754.60799999999995</v>
      </c>
      <c r="E100422">
        <v>0.15257998290465125</v>
      </c>
    </row>
    <row r="100423" spans="1:5" x14ac:dyDescent="0.3">
      <c r="A100423" s="1">
        <v>45103.350694444445</v>
      </c>
      <c r="B100423">
        <v>758.303</v>
      </c>
      <c r="C100423">
        <v>8.2636666666666674</v>
      </c>
      <c r="D100423">
        <v>754.60799999999995</v>
      </c>
      <c r="E100423">
        <v>0.1529704546318838</v>
      </c>
    </row>
    <row r="100424" spans="1:5" x14ac:dyDescent="0.3">
      <c r="A100424" s="1">
        <v>45103.354166666664</v>
      </c>
      <c r="B100424">
        <v>758.34199999999998</v>
      </c>
      <c r="C100424">
        <v>8.2970000000000006</v>
      </c>
      <c r="D100424">
        <v>754.60799999999995</v>
      </c>
      <c r="E100424">
        <v>0.15336093181725186</v>
      </c>
    </row>
    <row r="100425" spans="1:5" x14ac:dyDescent="0.3">
      <c r="A100425" s="1">
        <v>45103.357638888891</v>
      </c>
      <c r="B100425">
        <v>758.34199999999998</v>
      </c>
      <c r="C100425">
        <v>8.3469999999999995</v>
      </c>
      <c r="D100425">
        <v>754.60799999999995</v>
      </c>
      <c r="E100425">
        <v>0.15336132375336456</v>
      </c>
    </row>
    <row r="100426" spans="1:5" x14ac:dyDescent="0.3">
      <c r="A100426" s="1">
        <v>45103.361111111109</v>
      </c>
      <c r="B100426">
        <v>758.34199999999998</v>
      </c>
      <c r="C100426">
        <v>8.3970000000000002</v>
      </c>
      <c r="D100426">
        <v>754.60799999999995</v>
      </c>
      <c r="E100426">
        <v>0.15336171568947723</v>
      </c>
    </row>
    <row r="100427" spans="1:5" x14ac:dyDescent="0.3">
      <c r="A100427" s="1">
        <v>45103.364583333336</v>
      </c>
      <c r="B100427">
        <v>758.34199999999998</v>
      </c>
      <c r="C100427">
        <v>8.4469999999999992</v>
      </c>
      <c r="D100427">
        <v>754.60799999999995</v>
      </c>
      <c r="E100427">
        <v>0.15336210762558994</v>
      </c>
    </row>
    <row r="100428" spans="1:5" x14ac:dyDescent="0.3">
      <c r="A100428" s="1">
        <v>45103.368055555555</v>
      </c>
      <c r="B100428">
        <v>758.40033333333338</v>
      </c>
      <c r="C100428">
        <v>8.5056666666666665</v>
      </c>
      <c r="D100428">
        <v>754.60799999999995</v>
      </c>
      <c r="E100428">
        <v>0.15394625338481799</v>
      </c>
    </row>
    <row r="100429" spans="1:5" x14ac:dyDescent="0.3">
      <c r="A100429" s="1">
        <v>45103.371527777781</v>
      </c>
      <c r="B100429">
        <v>758.45866666666666</v>
      </c>
      <c r="C100429">
        <v>8.564333333333332</v>
      </c>
      <c r="D100429">
        <v>754.60799999999995</v>
      </c>
      <c r="E100429">
        <v>0.15453041351247107</v>
      </c>
    </row>
    <row r="100430" spans="1:5" x14ac:dyDescent="0.3">
      <c r="A100430" s="1">
        <v>45103.375</v>
      </c>
      <c r="B100430">
        <v>758.51700000000005</v>
      </c>
      <c r="C100430">
        <v>8.6229999999999993</v>
      </c>
      <c r="D100430">
        <v>754.60799999999995</v>
      </c>
      <c r="E100430">
        <v>0.15511458800854913</v>
      </c>
    </row>
    <row r="100431" spans="1:5" x14ac:dyDescent="0.3">
      <c r="A100431" s="1">
        <v>45103.378472222219</v>
      </c>
      <c r="B100431">
        <v>758.45866666666666</v>
      </c>
      <c r="C100431">
        <v>8.6929999999999996</v>
      </c>
      <c r="D100431">
        <v>754.56933333333325</v>
      </c>
      <c r="E100431">
        <v>0.15491836917330398</v>
      </c>
    </row>
    <row r="100432" spans="1:5" x14ac:dyDescent="0.3">
      <c r="A100432" s="1">
        <v>45103.381944444445</v>
      </c>
      <c r="B100432">
        <v>758.40033333333338</v>
      </c>
      <c r="C100432">
        <v>8.7629999999999999</v>
      </c>
      <c r="D100432">
        <v>754.53066666666666</v>
      </c>
      <c r="E100432">
        <v>0.15472214455803332</v>
      </c>
    </row>
    <row r="100433" spans="1:5" x14ac:dyDescent="0.3">
      <c r="A100433" s="1">
        <v>45103.385416666664</v>
      </c>
      <c r="B100433">
        <v>758.34199999999998</v>
      </c>
      <c r="C100433">
        <v>8.8330000000000002</v>
      </c>
      <c r="D100433">
        <v>754.49199999999996</v>
      </c>
      <c r="E100433">
        <v>0.15452591416273714</v>
      </c>
    </row>
    <row r="100434" spans="1:5" x14ac:dyDescent="0.3">
      <c r="A100434" s="1">
        <v>45103.388888888891</v>
      </c>
      <c r="B100434">
        <v>758.303</v>
      </c>
      <c r="C100434">
        <v>8.9186666666666667</v>
      </c>
      <c r="D100434">
        <v>754.49199999999996</v>
      </c>
      <c r="E100434">
        <v>0.15413633702040996</v>
      </c>
    </row>
    <row r="100435" spans="1:5" x14ac:dyDescent="0.3">
      <c r="A100435" s="1">
        <v>45103.392361111109</v>
      </c>
      <c r="B100435">
        <v>758.26400000000001</v>
      </c>
      <c r="C100435">
        <v>9.0043333333333333</v>
      </c>
      <c r="D100435">
        <v>754.49199999999996</v>
      </c>
      <c r="E100435">
        <v>0.1537467458506746</v>
      </c>
    </row>
    <row r="100436" spans="1:5" x14ac:dyDescent="0.3">
      <c r="A100436" s="1">
        <v>45103.395833333336</v>
      </c>
      <c r="B100436">
        <v>758.22500000000002</v>
      </c>
      <c r="C100436">
        <v>9.09</v>
      </c>
      <c r="D100436">
        <v>754.49199999999996</v>
      </c>
      <c r="E100436">
        <v>0.15335714065353107</v>
      </c>
    </row>
    <row r="100437" spans="1:5" x14ac:dyDescent="0.3">
      <c r="A100437" s="1">
        <v>45103.399305555555</v>
      </c>
      <c r="B100437">
        <v>758.05000000000007</v>
      </c>
      <c r="C100437">
        <v>9.19</v>
      </c>
      <c r="D100437">
        <v>754.43366666666668</v>
      </c>
      <c r="E100437">
        <v>0.15219038493637249</v>
      </c>
    </row>
    <row r="100438" spans="1:5" x14ac:dyDescent="0.3">
      <c r="A100438" s="1">
        <v>45103.402777777781</v>
      </c>
      <c r="B100438">
        <v>757.875</v>
      </c>
      <c r="C100438">
        <v>9.2900000000000009</v>
      </c>
      <c r="D100438">
        <v>754.37533333333329</v>
      </c>
      <c r="E100438">
        <v>0.15102358023594384</v>
      </c>
    </row>
    <row r="100439" spans="1:5" x14ac:dyDescent="0.3">
      <c r="A100439" s="1">
        <v>45103.40625</v>
      </c>
      <c r="B100439">
        <v>757.7</v>
      </c>
      <c r="C100439">
        <v>9.39</v>
      </c>
      <c r="D100439">
        <v>754.31700000000001</v>
      </c>
      <c r="E100439">
        <v>0.14985672655225107</v>
      </c>
    </row>
    <row r="100440" spans="1:5" x14ac:dyDescent="0.3">
      <c r="A100440" s="1">
        <v>45103.409722222219</v>
      </c>
      <c r="B100440">
        <v>757.75833333333333</v>
      </c>
      <c r="C100440">
        <v>9.5043333333333333</v>
      </c>
      <c r="D100440">
        <v>754.31700000000001</v>
      </c>
      <c r="E100440">
        <v>0.15044134671558554</v>
      </c>
    </row>
    <row r="100441" spans="1:5" x14ac:dyDescent="0.3">
      <c r="A100441" s="1">
        <v>45103.413194444445</v>
      </c>
      <c r="B100441">
        <v>757.81666666666672</v>
      </c>
      <c r="C100441">
        <v>9.6186666666666678</v>
      </c>
      <c r="D100441">
        <v>754.31700000000001</v>
      </c>
      <c r="E100441">
        <v>0.15102599488102397</v>
      </c>
    </row>
    <row r="100442" spans="1:5" x14ac:dyDescent="0.3">
      <c r="A100442" s="1">
        <v>45103.416666666664</v>
      </c>
      <c r="B100442">
        <v>757.875</v>
      </c>
      <c r="C100442">
        <v>9.7330000000000005</v>
      </c>
      <c r="D100442">
        <v>754.31700000000001</v>
      </c>
      <c r="E100442">
        <v>0.15161067104856046</v>
      </c>
    </row>
    <row r="100443" spans="1:5" x14ac:dyDescent="0.3">
      <c r="A100443" s="1">
        <v>45103.420138888891</v>
      </c>
      <c r="B100443">
        <v>757.875</v>
      </c>
      <c r="C100443">
        <v>9.8686666666666678</v>
      </c>
      <c r="D100443">
        <v>754.41399999999999</v>
      </c>
      <c r="E100443">
        <v>0.15064082058106298</v>
      </c>
    </row>
    <row r="100444" spans="1:5" x14ac:dyDescent="0.3">
      <c r="A100444" s="1">
        <v>45103.423611111109</v>
      </c>
      <c r="B100444">
        <v>757.875</v>
      </c>
      <c r="C100444">
        <v>10.004333333333333</v>
      </c>
      <c r="D100444">
        <v>754.51099999999997</v>
      </c>
      <c r="E100444">
        <v>0.14967091486183975</v>
      </c>
    </row>
    <row r="100445" spans="1:5" x14ac:dyDescent="0.3">
      <c r="A100445" s="1">
        <v>45103.427083333336</v>
      </c>
      <c r="B100445">
        <v>757.875</v>
      </c>
      <c r="C100445">
        <v>10.14</v>
      </c>
      <c r="D100445">
        <v>754.60799999999995</v>
      </c>
      <c r="E100445">
        <v>0.1487009538908908</v>
      </c>
    </row>
    <row r="100446" spans="1:5" x14ac:dyDescent="0.3">
      <c r="A100446" s="1">
        <v>45103.430555555555</v>
      </c>
      <c r="B100446">
        <v>757.93333333333328</v>
      </c>
      <c r="C100446">
        <v>10.293333333333333</v>
      </c>
      <c r="D100446">
        <v>754.56933333333325</v>
      </c>
      <c r="E100446">
        <v>0.14967295577625334</v>
      </c>
    </row>
    <row r="100447" spans="1:5" x14ac:dyDescent="0.3">
      <c r="A100447" s="1">
        <v>45103.434027777781</v>
      </c>
      <c r="B100447">
        <v>757.99166666666667</v>
      </c>
      <c r="C100447">
        <v>10.446666666666667</v>
      </c>
      <c r="D100447">
        <v>754.53066666666666</v>
      </c>
      <c r="E100447">
        <v>0.15064502010828376</v>
      </c>
    </row>
    <row r="100448" spans="1:5" x14ac:dyDescent="0.3">
      <c r="A100448" s="1">
        <v>45103.4375</v>
      </c>
      <c r="B100448">
        <v>758.05</v>
      </c>
      <c r="C100448">
        <v>10.6</v>
      </c>
      <c r="D100448">
        <v>754.49199999999996</v>
      </c>
      <c r="E100448">
        <v>0.15161714688698213</v>
      </c>
    </row>
    <row r="100449" spans="1:5" x14ac:dyDescent="0.3">
      <c r="A100449" s="1">
        <v>45103.440972222219</v>
      </c>
      <c r="B100449">
        <v>757.99166666666667</v>
      </c>
      <c r="C100449">
        <v>10.750999999999999</v>
      </c>
      <c r="D100449">
        <v>754.43366666666668</v>
      </c>
      <c r="E100449">
        <v>0.15161827474350076</v>
      </c>
    </row>
    <row r="100450" spans="1:5" x14ac:dyDescent="0.3">
      <c r="A100450" s="1">
        <v>45103.444444444445</v>
      </c>
      <c r="B100450">
        <v>757.93333333333328</v>
      </c>
      <c r="C100450">
        <v>10.902000000000001</v>
      </c>
      <c r="D100450">
        <v>754.37533333333329</v>
      </c>
      <c r="E100450">
        <v>0.15161940260001944</v>
      </c>
    </row>
    <row r="100451" spans="1:5" x14ac:dyDescent="0.3">
      <c r="A100451" s="1">
        <v>45103.447916666664</v>
      </c>
      <c r="B100451">
        <v>757.875</v>
      </c>
      <c r="C100451">
        <v>11.053000000000001</v>
      </c>
      <c r="D100451">
        <v>754.31700000000001</v>
      </c>
      <c r="E100451">
        <v>0.15162053045653806</v>
      </c>
    </row>
    <row r="100452" spans="1:5" x14ac:dyDescent="0.3">
      <c r="A100452" s="1">
        <v>45103.451388888891</v>
      </c>
      <c r="B100452">
        <v>757.93333333333328</v>
      </c>
      <c r="C100452">
        <v>11.208666666666668</v>
      </c>
      <c r="D100452">
        <v>754.27800000000002</v>
      </c>
      <c r="E100452">
        <v>0.15259616706926016</v>
      </c>
    </row>
    <row r="100453" spans="1:5" x14ac:dyDescent="0.3">
      <c r="A100453" s="1">
        <v>45103.454861111109</v>
      </c>
      <c r="B100453">
        <v>757.99166666666667</v>
      </c>
      <c r="C100453">
        <v>11.364333333333333</v>
      </c>
      <c r="D100453">
        <v>754.23900000000003</v>
      </c>
      <c r="E100453">
        <v>0.15357186729678443</v>
      </c>
    </row>
    <row r="100454" spans="1:5" x14ac:dyDescent="0.3">
      <c r="A100454" s="1">
        <v>45103.458333333336</v>
      </c>
      <c r="B100454">
        <v>758.05</v>
      </c>
      <c r="C100454">
        <v>11.52</v>
      </c>
      <c r="D100454">
        <v>754.2</v>
      </c>
      <c r="E100454">
        <v>0.15454763113910941</v>
      </c>
    </row>
    <row r="100455" spans="1:5" x14ac:dyDescent="0.3">
      <c r="A100455" s="1">
        <v>45103.461805555555</v>
      </c>
      <c r="B100455">
        <v>757.93333333333328</v>
      </c>
      <c r="C100455">
        <v>11.683333333333334</v>
      </c>
      <c r="D100455">
        <v>754.2</v>
      </c>
      <c r="E100455">
        <v>0.15338080120063702</v>
      </c>
    </row>
    <row r="100456" spans="1:5" x14ac:dyDescent="0.3">
      <c r="A100456" s="1">
        <v>45103.465277777781</v>
      </c>
      <c r="B100456">
        <v>757.81666666666672</v>
      </c>
      <c r="C100456">
        <v>11.846666666666666</v>
      </c>
      <c r="D100456">
        <v>754.2</v>
      </c>
      <c r="E100456">
        <v>0.15221389125616325</v>
      </c>
    </row>
    <row r="100457" spans="1:5" x14ac:dyDescent="0.3">
      <c r="A100457" s="1">
        <v>45103.46875</v>
      </c>
      <c r="B100457">
        <v>757.7</v>
      </c>
      <c r="C100457">
        <v>12.01</v>
      </c>
      <c r="D100457">
        <v>754.2</v>
      </c>
      <c r="E100457">
        <v>0.15104690130568507</v>
      </c>
    </row>
    <row r="100458" spans="1:5" x14ac:dyDescent="0.3">
      <c r="A100458" s="1">
        <v>45103.472222222219</v>
      </c>
      <c r="B100458">
        <v>757.64166666666665</v>
      </c>
      <c r="C100458">
        <v>12.163333333333334</v>
      </c>
      <c r="D100458">
        <v>754.2</v>
      </c>
      <c r="E100458">
        <v>0.15046389412214578</v>
      </c>
    </row>
    <row r="100459" spans="1:5" x14ac:dyDescent="0.3">
      <c r="A100459" s="1">
        <v>45103.475694444445</v>
      </c>
      <c r="B100459">
        <v>757.58333333333337</v>
      </c>
      <c r="C100459">
        <v>12.316666666666666</v>
      </c>
      <c r="D100459">
        <v>754.2</v>
      </c>
      <c r="E100459">
        <v>0.14988084938477136</v>
      </c>
    </row>
    <row r="100460" spans="1:5" x14ac:dyDescent="0.3">
      <c r="A100460" s="1">
        <v>45103.479166666664</v>
      </c>
      <c r="B100460">
        <v>757.52499999999998</v>
      </c>
      <c r="C100460">
        <v>12.47</v>
      </c>
      <c r="D100460">
        <v>754.2</v>
      </c>
      <c r="E100460">
        <v>0.14929776709355591</v>
      </c>
    </row>
    <row r="100461" spans="1:5" x14ac:dyDescent="0.3">
      <c r="A100461" s="1">
        <v>45103.482638888891</v>
      </c>
      <c r="B100461">
        <v>757.64166666666665</v>
      </c>
      <c r="C100461">
        <v>12.610000000000001</v>
      </c>
      <c r="D100461">
        <v>754.2</v>
      </c>
      <c r="E100461">
        <v>0.1504671213030582</v>
      </c>
    </row>
    <row r="100462" spans="1:5" x14ac:dyDescent="0.3">
      <c r="A100462" s="1">
        <v>45103.486111111109</v>
      </c>
      <c r="B100462">
        <v>757.75833333333333</v>
      </c>
      <c r="C100462">
        <v>12.75</v>
      </c>
      <c r="D100462">
        <v>754.2</v>
      </c>
      <c r="E100462">
        <v>0.15163654408913441</v>
      </c>
    </row>
    <row r="100463" spans="1:5" x14ac:dyDescent="0.3">
      <c r="A100463" s="1">
        <v>45103.489583333336</v>
      </c>
      <c r="B100463">
        <v>757.875</v>
      </c>
      <c r="C100463">
        <v>12.89</v>
      </c>
      <c r="D100463">
        <v>754.2</v>
      </c>
      <c r="E100463">
        <v>0.15280603545178451</v>
      </c>
    </row>
    <row r="100464" spans="1:5" x14ac:dyDescent="0.3">
      <c r="A100464" s="1">
        <v>45103.493055555555</v>
      </c>
      <c r="B100464">
        <v>757.875</v>
      </c>
      <c r="C100464">
        <v>13.016666666666667</v>
      </c>
      <c r="D100464">
        <v>754.29733333333331</v>
      </c>
      <c r="E100464">
        <v>0.15183216933925231</v>
      </c>
    </row>
    <row r="100465" spans="1:5" x14ac:dyDescent="0.3">
      <c r="A100465" s="1">
        <v>45103.496527777781</v>
      </c>
      <c r="B100465">
        <v>757.875</v>
      </c>
      <c r="C100465">
        <v>13.143333333333333</v>
      </c>
      <c r="D100465">
        <v>754.39466666666669</v>
      </c>
      <c r="E100465">
        <v>0.15085825146306803</v>
      </c>
    </row>
    <row r="100466" spans="1:5" x14ac:dyDescent="0.3">
      <c r="A100466" s="1">
        <v>45103.5</v>
      </c>
      <c r="B100466">
        <v>757.875</v>
      </c>
      <c r="C100466">
        <v>13.27</v>
      </c>
      <c r="D100466">
        <v>754.49199999999996</v>
      </c>
      <c r="E100466">
        <v>0.14988428182323313</v>
      </c>
    </row>
    <row r="100467" spans="1:5" x14ac:dyDescent="0.3">
      <c r="A100467" s="1">
        <v>45103.503472222219</v>
      </c>
      <c r="B100467">
        <v>757.875</v>
      </c>
      <c r="C100467">
        <v>13.391</v>
      </c>
      <c r="D100467">
        <v>754.27800000000002</v>
      </c>
      <c r="E100467">
        <v>0.15202862923928157</v>
      </c>
    </row>
    <row r="100468" spans="1:5" x14ac:dyDescent="0.3">
      <c r="A100468" s="1">
        <v>45103.506944444445</v>
      </c>
      <c r="B100468">
        <v>757.875</v>
      </c>
      <c r="C100468">
        <v>13.511999999999999</v>
      </c>
      <c r="D100468">
        <v>754.06399999999996</v>
      </c>
      <c r="E100468">
        <v>0.15417308537299149</v>
      </c>
    </row>
    <row r="100469" spans="1:5" x14ac:dyDescent="0.3">
      <c r="A100469" s="1">
        <v>45103.510416666664</v>
      </c>
      <c r="B100469">
        <v>757.875</v>
      </c>
      <c r="C100469">
        <v>13.632999999999999</v>
      </c>
      <c r="D100469">
        <v>753.85</v>
      </c>
      <c r="E100469">
        <v>0.15631765022436145</v>
      </c>
    </row>
    <row r="100470" spans="1:5" x14ac:dyDescent="0.3">
      <c r="A100470" s="1">
        <v>45103.513888888891</v>
      </c>
      <c r="B100470">
        <v>757.75833333333333</v>
      </c>
      <c r="C100470">
        <v>13.750999999999999</v>
      </c>
      <c r="D100470">
        <v>753.9666666666667</v>
      </c>
      <c r="E100470">
        <v>0.1539813343930371</v>
      </c>
    </row>
    <row r="100471" spans="1:5" x14ac:dyDescent="0.3">
      <c r="A100471" s="1">
        <v>45103.517361111109</v>
      </c>
      <c r="B100471">
        <v>757.64166666666665</v>
      </c>
      <c r="C100471">
        <v>13.869</v>
      </c>
      <c r="D100471">
        <v>754.08333333333337</v>
      </c>
      <c r="E100471">
        <v>0.15164490296120248</v>
      </c>
    </row>
    <row r="100472" spans="1:5" x14ac:dyDescent="0.3">
      <c r="A100472" s="1">
        <v>45103.520833333336</v>
      </c>
      <c r="B100472">
        <v>757.52499999999998</v>
      </c>
      <c r="C100472">
        <v>13.987</v>
      </c>
      <c r="D100472">
        <v>754.2</v>
      </c>
      <c r="E100472">
        <v>0.14930835592885755</v>
      </c>
    </row>
    <row r="100473" spans="1:5" x14ac:dyDescent="0.3">
      <c r="A100473" s="1">
        <v>45103.524305555555</v>
      </c>
      <c r="B100473">
        <v>757.52499999999998</v>
      </c>
      <c r="C100473">
        <v>14.091333333333333</v>
      </c>
      <c r="D100473">
        <v>754.14166666666665</v>
      </c>
      <c r="E100473">
        <v>0.14989345408561008</v>
      </c>
    </row>
    <row r="100474" spans="1:5" x14ac:dyDescent="0.3">
      <c r="A100474" s="1">
        <v>45103.527777777781</v>
      </c>
      <c r="B100474">
        <v>757.52499999999998</v>
      </c>
      <c r="C100474">
        <v>14.195666666666668</v>
      </c>
      <c r="D100474">
        <v>754.08333333333337</v>
      </c>
      <c r="E100474">
        <v>0.15047857779529727</v>
      </c>
    </row>
    <row r="100475" spans="1:5" x14ac:dyDescent="0.3">
      <c r="A100475" s="1">
        <v>45103.53125</v>
      </c>
      <c r="B100475">
        <v>757.52499999999998</v>
      </c>
      <c r="C100475">
        <v>14.3</v>
      </c>
      <c r="D100475">
        <v>754.02499999999998</v>
      </c>
      <c r="E100475">
        <v>0.15106372705792512</v>
      </c>
    </row>
    <row r="100476" spans="1:5" x14ac:dyDescent="0.3">
      <c r="A100476" s="1">
        <v>45103.534722222219</v>
      </c>
      <c r="B100476">
        <v>757.4083333333333</v>
      </c>
      <c r="C100476">
        <v>14.38</v>
      </c>
      <c r="D100476">
        <v>754.02499999999998</v>
      </c>
      <c r="E100476">
        <v>0.14989550436189225</v>
      </c>
    </row>
    <row r="100477" spans="1:5" x14ac:dyDescent="0.3">
      <c r="A100477" s="1">
        <v>45103.538194444445</v>
      </c>
      <c r="B100477">
        <v>757.29166666666663</v>
      </c>
      <c r="C100477">
        <v>14.459999999999999</v>
      </c>
      <c r="D100477">
        <v>754.02499999999998</v>
      </c>
      <c r="E100477">
        <v>0.14872724247924571</v>
      </c>
    </row>
    <row r="100478" spans="1:5" x14ac:dyDescent="0.3">
      <c r="A100478" s="1">
        <v>45103.541666666664</v>
      </c>
      <c r="B100478">
        <v>757.17499999999995</v>
      </c>
      <c r="C100478">
        <v>14.54</v>
      </c>
      <c r="D100478">
        <v>754.02499999999998</v>
      </c>
      <c r="E100478">
        <v>0.14755894140998552</v>
      </c>
    </row>
    <row r="100479" spans="1:5" x14ac:dyDescent="0.3">
      <c r="A100479" s="1">
        <v>45103.545138888891</v>
      </c>
      <c r="B100479">
        <v>757.17499999999995</v>
      </c>
      <c r="C100479">
        <v>14.582333333333333</v>
      </c>
      <c r="D100479">
        <v>753.9276666666666</v>
      </c>
      <c r="E100479">
        <v>0.14853438459105148</v>
      </c>
    </row>
    <row r="100480" spans="1:5" x14ac:dyDescent="0.3">
      <c r="A100480" s="1">
        <v>45103.548611111109</v>
      </c>
      <c r="B100480">
        <v>757.17499999999995</v>
      </c>
      <c r="C100480">
        <v>14.624666666666666</v>
      </c>
      <c r="D100480">
        <v>753.83033333333333</v>
      </c>
      <c r="E100480">
        <v>0.14950984507207285</v>
      </c>
    </row>
    <row r="100481" spans="1:5" x14ac:dyDescent="0.3">
      <c r="A100481" s="1">
        <v>45103.552083333336</v>
      </c>
      <c r="B100481">
        <v>757.17499999999995</v>
      </c>
      <c r="C100481">
        <v>14.667</v>
      </c>
      <c r="D100481">
        <v>753.73299999999995</v>
      </c>
      <c r="E100481">
        <v>0.1504853228530541</v>
      </c>
    </row>
    <row r="100482" spans="1:5" x14ac:dyDescent="0.3">
      <c r="A100482" s="1">
        <v>45103.555555555555</v>
      </c>
      <c r="B100482">
        <v>757.17499999999995</v>
      </c>
      <c r="C100482">
        <v>14.622333333333334</v>
      </c>
      <c r="D100482">
        <v>753.67466666666667</v>
      </c>
      <c r="E100482">
        <v>0.15106943502702025</v>
      </c>
    </row>
    <row r="100483" spans="1:5" x14ac:dyDescent="0.3">
      <c r="A100483" s="1">
        <v>45103.559027777781</v>
      </c>
      <c r="B100483">
        <v>757.17499999999995</v>
      </c>
      <c r="C100483">
        <v>14.577666666666666</v>
      </c>
      <c r="D100483">
        <v>753.61633333333327</v>
      </c>
      <c r="E100483">
        <v>0.15165353626139305</v>
      </c>
    </row>
    <row r="100484" spans="1:5" x14ac:dyDescent="0.3">
      <c r="A100484" s="1">
        <v>45103.5625</v>
      </c>
      <c r="B100484">
        <v>757.17499999999995</v>
      </c>
      <c r="C100484">
        <v>14.532999999999999</v>
      </c>
      <c r="D100484">
        <v>753.55799999999999</v>
      </c>
      <c r="E100484">
        <v>0.15223762655616654</v>
      </c>
    </row>
    <row r="100485" spans="1:5" x14ac:dyDescent="0.3">
      <c r="A100485" s="1">
        <v>45103.565972222219</v>
      </c>
      <c r="B100485">
        <v>757.01933333333329</v>
      </c>
      <c r="C100485">
        <v>14.568666666666667</v>
      </c>
      <c r="D100485">
        <v>753.55799999999999</v>
      </c>
      <c r="E100485">
        <v>0.15067830857637926</v>
      </c>
    </row>
    <row r="100486" spans="1:5" x14ac:dyDescent="0.3">
      <c r="A100486" s="1">
        <v>45103.569444444445</v>
      </c>
      <c r="B100486">
        <v>756.86366666666663</v>
      </c>
      <c r="C100486">
        <v>14.604333333333333</v>
      </c>
      <c r="D100486">
        <v>753.55799999999999</v>
      </c>
      <c r="E100486">
        <v>0.14911896728568691</v>
      </c>
    </row>
    <row r="100487" spans="1:5" x14ac:dyDescent="0.3">
      <c r="A100487" s="1">
        <v>45103.572916666664</v>
      </c>
      <c r="B100487">
        <v>756.70799999999997</v>
      </c>
      <c r="C100487">
        <v>14.64</v>
      </c>
      <c r="D100487">
        <v>753.55799999999999</v>
      </c>
      <c r="E100487">
        <v>0.14755960268409102</v>
      </c>
    </row>
    <row r="100488" spans="1:5" x14ac:dyDescent="0.3">
      <c r="A100488" s="1">
        <v>45103.576388888891</v>
      </c>
      <c r="B100488">
        <v>756.70799999999997</v>
      </c>
      <c r="C100488">
        <v>14.649000000000001</v>
      </c>
      <c r="D100488">
        <v>753.40266666666662</v>
      </c>
      <c r="E100488">
        <v>0.14911593760454209</v>
      </c>
    </row>
    <row r="100489" spans="1:5" x14ac:dyDescent="0.3">
      <c r="A100489" s="1">
        <v>45103.579861111109</v>
      </c>
      <c r="B100489">
        <v>756.70799999999997</v>
      </c>
      <c r="C100489">
        <v>14.657999999999999</v>
      </c>
      <c r="D100489">
        <v>753.24733333333336</v>
      </c>
      <c r="E100489">
        <v>0.15067227839458508</v>
      </c>
    </row>
    <row r="100490" spans="1:5" x14ac:dyDescent="0.3">
      <c r="A100490" s="1">
        <v>45103.583333333336</v>
      </c>
      <c r="B100490">
        <v>756.70799999999997</v>
      </c>
      <c r="C100490">
        <v>14.667</v>
      </c>
      <c r="D100490">
        <v>753.09199999999998</v>
      </c>
      <c r="E100490">
        <v>0.15222862505422596</v>
      </c>
    </row>
    <row r="100491" spans="1:5" x14ac:dyDescent="0.3">
      <c r="A100491" s="1">
        <v>45103.586805555555</v>
      </c>
      <c r="B100491">
        <v>756.47466666666662</v>
      </c>
      <c r="C100491">
        <v>14.677999999999999</v>
      </c>
      <c r="D100491">
        <v>753.0336666666667</v>
      </c>
      <c r="E100491">
        <v>0.15047538333484156</v>
      </c>
    </row>
    <row r="100492" spans="1:5" x14ac:dyDescent="0.3">
      <c r="A100492" s="1">
        <v>45103.590277777781</v>
      </c>
      <c r="B100492">
        <v>756.24133333333339</v>
      </c>
      <c r="C100492">
        <v>14.689</v>
      </c>
      <c r="D100492">
        <v>752.97533333333331</v>
      </c>
      <c r="E100492">
        <v>0.1487221335332225</v>
      </c>
    </row>
    <row r="100493" spans="1:5" x14ac:dyDescent="0.3">
      <c r="A100493" s="1">
        <v>45103.59375</v>
      </c>
      <c r="B100493">
        <v>756.00800000000004</v>
      </c>
      <c r="C100493">
        <v>14.7</v>
      </c>
      <c r="D100493">
        <v>752.91700000000003</v>
      </c>
      <c r="E100493">
        <v>0.14696887564935995</v>
      </c>
    </row>
    <row r="100494" spans="1:5" x14ac:dyDescent="0.3">
      <c r="A100494" s="1">
        <v>45103.597222222219</v>
      </c>
      <c r="B100494">
        <v>756.06633333333332</v>
      </c>
      <c r="C100494">
        <v>14.755666666666666</v>
      </c>
      <c r="D100494">
        <v>752.97533333333331</v>
      </c>
      <c r="E100494">
        <v>0.14696923686386729</v>
      </c>
    </row>
    <row r="100495" spans="1:5" x14ac:dyDescent="0.3">
      <c r="A100495" s="1">
        <v>45103.600694444445</v>
      </c>
      <c r="B100495">
        <v>756.12466666666671</v>
      </c>
      <c r="C100495">
        <v>14.811333333333334</v>
      </c>
      <c r="D100495">
        <v>753.0336666666667</v>
      </c>
      <c r="E100495">
        <v>0.14696959807837465</v>
      </c>
    </row>
    <row r="100496" spans="1:5" x14ac:dyDescent="0.3">
      <c r="A100496" s="1">
        <v>45103.604166666664</v>
      </c>
      <c r="B100496">
        <v>756.18299999999999</v>
      </c>
      <c r="C100496">
        <v>14.867000000000001</v>
      </c>
      <c r="D100496">
        <v>753.09199999999998</v>
      </c>
      <c r="E100496">
        <v>0.14696995929288198</v>
      </c>
    </row>
    <row r="100497" spans="1:5" x14ac:dyDescent="0.3">
      <c r="A100497" s="1">
        <v>45103.607638888891</v>
      </c>
      <c r="B100497">
        <v>756.18299999999999</v>
      </c>
      <c r="C100497">
        <v>14.802333333333333</v>
      </c>
      <c r="D100497">
        <v>753.13066666666668</v>
      </c>
      <c r="E100497">
        <v>0.14658212820395988</v>
      </c>
    </row>
    <row r="100498" spans="1:5" x14ac:dyDescent="0.3">
      <c r="A100498" s="1">
        <v>45103.611111111109</v>
      </c>
      <c r="B100498">
        <v>756.18299999999999</v>
      </c>
      <c r="C100498">
        <v>14.737666666666668</v>
      </c>
      <c r="D100498">
        <v>753.16933333333327</v>
      </c>
      <c r="E100498">
        <v>0.14619430761332111</v>
      </c>
    </row>
    <row r="100499" spans="1:5" x14ac:dyDescent="0.3">
      <c r="A100499" s="1">
        <v>45103.614583333336</v>
      </c>
      <c r="B100499">
        <v>756.18299999999999</v>
      </c>
      <c r="C100499">
        <v>14.673</v>
      </c>
      <c r="D100499">
        <v>753.20799999999997</v>
      </c>
      <c r="E100499">
        <v>0.14580649752095981</v>
      </c>
    </row>
    <row r="100500" spans="1:5" x14ac:dyDescent="0.3">
      <c r="A100500" s="1">
        <v>45103.618055555555</v>
      </c>
      <c r="B100500">
        <v>756.06633333333332</v>
      </c>
      <c r="C100500">
        <v>14.664333333333333</v>
      </c>
      <c r="D100500">
        <v>753.072</v>
      </c>
      <c r="E100500">
        <v>0.14600014353079446</v>
      </c>
    </row>
    <row r="100501" spans="1:5" x14ac:dyDescent="0.3">
      <c r="A100501" s="1">
        <v>45103.621527777781</v>
      </c>
      <c r="B100501">
        <v>755.94966666666664</v>
      </c>
      <c r="C100501">
        <v>14.655666666666667</v>
      </c>
      <c r="D100501">
        <v>752.93599999999992</v>
      </c>
      <c r="E100501">
        <v>0.14619378883713763</v>
      </c>
    </row>
    <row r="100502" spans="1:5" x14ac:dyDescent="0.3">
      <c r="A100502" s="1">
        <v>45103.625</v>
      </c>
      <c r="B100502">
        <v>755.83299999999997</v>
      </c>
      <c r="C100502">
        <v>14.647</v>
      </c>
      <c r="D100502">
        <v>752.8</v>
      </c>
      <c r="E100502">
        <v>0.14638743343998478</v>
      </c>
    </row>
    <row r="100503" spans="1:5" x14ac:dyDescent="0.3">
      <c r="A100503" s="1">
        <v>45103.628472222219</v>
      </c>
      <c r="B100503">
        <v>755.83299999999997</v>
      </c>
      <c r="C100503">
        <v>14.633666666666667</v>
      </c>
      <c r="D100503">
        <v>752.83899999999994</v>
      </c>
      <c r="E100503">
        <v>0.14599661112551604</v>
      </c>
    </row>
    <row r="100504" spans="1:5" x14ac:dyDescent="0.3">
      <c r="A100504" s="1">
        <v>45103.631944444445</v>
      </c>
      <c r="B100504">
        <v>755.83299999999997</v>
      </c>
      <c r="C100504">
        <v>14.620333333333333</v>
      </c>
      <c r="D100504">
        <v>752.87800000000004</v>
      </c>
      <c r="E100504">
        <v>0.14560579099429849</v>
      </c>
    </row>
    <row r="100505" spans="1:5" x14ac:dyDescent="0.3">
      <c r="A100505" s="1">
        <v>45103.635416666664</v>
      </c>
      <c r="B100505">
        <v>755.83299999999997</v>
      </c>
      <c r="C100505">
        <v>14.606999999999999</v>
      </c>
      <c r="D100505">
        <v>752.91700000000003</v>
      </c>
      <c r="E100505">
        <v>0.14521497304633663</v>
      </c>
    </row>
    <row r="100506" spans="1:5" x14ac:dyDescent="0.3">
      <c r="A100506" s="1">
        <v>45103.638888888891</v>
      </c>
      <c r="B100506">
        <v>755.89133333333336</v>
      </c>
      <c r="C100506">
        <v>14.513666666666666</v>
      </c>
      <c r="D100506">
        <v>752.81966666666665</v>
      </c>
      <c r="E100506">
        <v>0.14677397253272584</v>
      </c>
    </row>
    <row r="100507" spans="1:5" x14ac:dyDescent="0.3">
      <c r="A100507" s="1">
        <v>45103.642361111109</v>
      </c>
      <c r="B100507">
        <v>755.94966666666664</v>
      </c>
      <c r="C100507">
        <v>14.420333333333334</v>
      </c>
      <c r="D100507">
        <v>752.72233333333338</v>
      </c>
      <c r="E100507">
        <v>0.14833291101861679</v>
      </c>
    </row>
    <row r="100508" spans="1:5" x14ac:dyDescent="0.3">
      <c r="A100508" s="1">
        <v>45103.645833333336</v>
      </c>
      <c r="B100508">
        <v>756.00800000000004</v>
      </c>
      <c r="C100508">
        <v>14.327</v>
      </c>
      <c r="D100508">
        <v>752.625</v>
      </c>
      <c r="E100508">
        <v>0.14989178850401547</v>
      </c>
    </row>
    <row r="100509" spans="1:5" x14ac:dyDescent="0.3">
      <c r="A100509" s="1">
        <v>45103.649305555555</v>
      </c>
      <c r="B100509">
        <v>755.85266666666666</v>
      </c>
      <c r="C100509">
        <v>14.207000000000001</v>
      </c>
      <c r="D100509">
        <v>752.625</v>
      </c>
      <c r="E100509">
        <v>0.1483348050045222</v>
      </c>
    </row>
    <row r="100510" spans="1:5" x14ac:dyDescent="0.3">
      <c r="A100510" s="1">
        <v>45103.652777777781</v>
      </c>
      <c r="B100510">
        <v>755.6973333333334</v>
      </c>
      <c r="C100510">
        <v>14.087</v>
      </c>
      <c r="D100510">
        <v>752.625</v>
      </c>
      <c r="E100510">
        <v>0.14677789976629746</v>
      </c>
    </row>
    <row r="100511" spans="1:5" x14ac:dyDescent="0.3">
      <c r="A100511" s="1">
        <v>45103.65625</v>
      </c>
      <c r="B100511">
        <v>755.54200000000003</v>
      </c>
      <c r="C100511">
        <v>13.967000000000001</v>
      </c>
      <c r="D100511">
        <v>752.625</v>
      </c>
      <c r="E100511">
        <v>0.14522107278933682</v>
      </c>
    </row>
    <row r="100512" spans="1:5" x14ac:dyDescent="0.3">
      <c r="A100512" s="1">
        <v>45103.659722222219</v>
      </c>
      <c r="B100512">
        <v>755.63900000000001</v>
      </c>
      <c r="C100512">
        <v>13.933666666666667</v>
      </c>
      <c r="D100512">
        <v>752.68333333333328</v>
      </c>
      <c r="E100512">
        <v>0.14560820963188212</v>
      </c>
    </row>
    <row r="100513" spans="1:5" x14ac:dyDescent="0.3">
      <c r="A100513" s="1">
        <v>45103.663194444445</v>
      </c>
      <c r="B100513">
        <v>755.73599999999999</v>
      </c>
      <c r="C100513">
        <v>13.900333333333334</v>
      </c>
      <c r="D100513">
        <v>752.74166666666667</v>
      </c>
      <c r="E100513">
        <v>0.14599534106294118</v>
      </c>
    </row>
    <row r="100514" spans="1:5" x14ac:dyDescent="0.3">
      <c r="A100514" s="1">
        <v>45103.666666666664</v>
      </c>
      <c r="B100514">
        <v>755.83299999999997</v>
      </c>
      <c r="C100514">
        <v>13.867000000000001</v>
      </c>
      <c r="D100514">
        <v>752.8</v>
      </c>
      <c r="E100514">
        <v>0.14638246708251698</v>
      </c>
    </row>
    <row r="100515" spans="1:5" x14ac:dyDescent="0.3">
      <c r="A100515" s="1">
        <v>45103.670138888891</v>
      </c>
      <c r="B100515">
        <v>755.83299999999997</v>
      </c>
      <c r="C100515">
        <v>13.802333333333333</v>
      </c>
      <c r="D100515">
        <v>752.74166666666667</v>
      </c>
      <c r="E100515">
        <v>0.14696638984938698</v>
      </c>
    </row>
    <row r="100516" spans="1:5" x14ac:dyDescent="0.3">
      <c r="A100516" s="1">
        <v>45103.673611111109</v>
      </c>
      <c r="B100516">
        <v>755.83299999999997</v>
      </c>
      <c r="C100516">
        <v>13.737666666666668</v>
      </c>
      <c r="D100516">
        <v>752.68333333333328</v>
      </c>
      <c r="E100516">
        <v>0.14755029677833398</v>
      </c>
    </row>
    <row r="100517" spans="1:5" x14ac:dyDescent="0.3">
      <c r="A100517" s="1">
        <v>45103.677083333336</v>
      </c>
      <c r="B100517">
        <v>755.83299999999997</v>
      </c>
      <c r="C100517">
        <v>13.673</v>
      </c>
      <c r="D100517">
        <v>752.625</v>
      </c>
      <c r="E100517">
        <v>0.14813418786935797</v>
      </c>
    </row>
    <row r="100518" spans="1:5" x14ac:dyDescent="0.3">
      <c r="A100518" s="1">
        <v>45103.680555555555</v>
      </c>
      <c r="B100518">
        <v>755.83299999999997</v>
      </c>
      <c r="C100518">
        <v>13.584333333333333</v>
      </c>
      <c r="D100518">
        <v>752.625</v>
      </c>
      <c r="E100518">
        <v>0.14813359074373902</v>
      </c>
    </row>
    <row r="100519" spans="1:5" x14ac:dyDescent="0.3">
      <c r="A100519" s="1">
        <v>45103.684027777781</v>
      </c>
      <c r="B100519">
        <v>755.83299999999997</v>
      </c>
      <c r="C100519">
        <v>13.495666666666667</v>
      </c>
      <c r="D100519">
        <v>752.625</v>
      </c>
      <c r="E100519">
        <v>0.1481329936181201</v>
      </c>
    </row>
    <row r="100520" spans="1:5" x14ac:dyDescent="0.3">
      <c r="A100520" s="1">
        <v>45103.6875</v>
      </c>
      <c r="B100520">
        <v>755.83299999999997</v>
      </c>
      <c r="C100520">
        <v>13.407</v>
      </c>
      <c r="D100520">
        <v>752.625</v>
      </c>
      <c r="E100520">
        <v>0.14813239649250115</v>
      </c>
    </row>
    <row r="100521" spans="1:5" x14ac:dyDescent="0.3">
      <c r="A100521" s="1">
        <v>45103.690972222219</v>
      </c>
      <c r="B100521">
        <v>755.83299999999997</v>
      </c>
      <c r="C100521">
        <v>13.323666666666666</v>
      </c>
      <c r="D100521">
        <v>752.56666666666672</v>
      </c>
      <c r="E100521">
        <v>0.14871611117518707</v>
      </c>
    </row>
    <row r="100522" spans="1:5" x14ac:dyDescent="0.3">
      <c r="A100522" s="1">
        <v>45103.694444444445</v>
      </c>
      <c r="B100522">
        <v>755.83299999999997</v>
      </c>
      <c r="C100522">
        <v>13.240333333333334</v>
      </c>
      <c r="D100522">
        <v>752.50833333333333</v>
      </c>
      <c r="E100522">
        <v>0.14929980544817839</v>
      </c>
    </row>
    <row r="100523" spans="1:5" x14ac:dyDescent="0.3">
      <c r="A100523" s="1">
        <v>45103.697916666664</v>
      </c>
      <c r="B100523">
        <v>755.83299999999997</v>
      </c>
      <c r="C100523">
        <v>13.157</v>
      </c>
      <c r="D100523">
        <v>752.45</v>
      </c>
      <c r="E100523">
        <v>0.14988347931147511</v>
      </c>
    </row>
    <row r="100524" spans="1:5" x14ac:dyDescent="0.3">
      <c r="A100524" s="1">
        <v>45103.701388888891</v>
      </c>
      <c r="B100524">
        <v>755.73599999999999</v>
      </c>
      <c r="C100524">
        <v>13.085666666666667</v>
      </c>
      <c r="D100524">
        <v>752.45</v>
      </c>
      <c r="E100524">
        <v>0.14891145383647092</v>
      </c>
    </row>
    <row r="100525" spans="1:5" x14ac:dyDescent="0.3">
      <c r="A100525" s="1">
        <v>45103.704861111109</v>
      </c>
      <c r="B100525">
        <v>755.63900000000001</v>
      </c>
      <c r="C100525">
        <v>13.014333333333333</v>
      </c>
      <c r="D100525">
        <v>752.45</v>
      </c>
      <c r="E100525">
        <v>0.14793945741274414</v>
      </c>
    </row>
    <row r="100526" spans="1:5" x14ac:dyDescent="0.3">
      <c r="A100526" s="1">
        <v>45103.708333333336</v>
      </c>
      <c r="B100526">
        <v>755.54200000000003</v>
      </c>
      <c r="C100526">
        <v>12.943</v>
      </c>
      <c r="D100526">
        <v>752.45</v>
      </c>
      <c r="E100526">
        <v>0.14696749004029183</v>
      </c>
    </row>
    <row r="100527" spans="1:5" x14ac:dyDescent="0.3">
      <c r="A100527" s="1">
        <v>45103.711805555555</v>
      </c>
      <c r="B100527">
        <v>755.54200000000003</v>
      </c>
      <c r="C100527">
        <v>12.881</v>
      </c>
      <c r="D100527">
        <v>752.50833333333333</v>
      </c>
      <c r="E100527">
        <v>0.14638286591654212</v>
      </c>
    </row>
    <row r="100528" spans="1:5" x14ac:dyDescent="0.3">
      <c r="A100528" s="1">
        <v>45103.715277777781</v>
      </c>
      <c r="B100528">
        <v>755.54200000000003</v>
      </c>
      <c r="C100528">
        <v>12.818999999999999</v>
      </c>
      <c r="D100528">
        <v>752.56666666666672</v>
      </c>
      <c r="E100528">
        <v>0.14579825697760521</v>
      </c>
    </row>
    <row r="100529" spans="1:5" x14ac:dyDescent="0.3">
      <c r="A100529" s="1">
        <v>45103.71875</v>
      </c>
      <c r="B100529">
        <v>755.54200000000003</v>
      </c>
      <c r="C100529">
        <v>12.757</v>
      </c>
      <c r="D100529">
        <v>752.625</v>
      </c>
      <c r="E100529">
        <v>0.14521366322348106</v>
      </c>
    </row>
    <row r="100530" spans="1:5" x14ac:dyDescent="0.3">
      <c r="A100530" s="1">
        <v>45103.722222222219</v>
      </c>
      <c r="B100530">
        <v>755.54200000000003</v>
      </c>
      <c r="C100530">
        <v>12.663666666666666</v>
      </c>
      <c r="D100530">
        <v>752.56666666666672</v>
      </c>
      <c r="E100530">
        <v>0.14579728675530459</v>
      </c>
    </row>
    <row r="100531" spans="1:5" x14ac:dyDescent="0.3">
      <c r="A100531" s="1">
        <v>45103.725694444445</v>
      </c>
      <c r="B100531">
        <v>755.54200000000003</v>
      </c>
      <c r="C100531">
        <v>12.570333333333334</v>
      </c>
      <c r="D100531">
        <v>752.50833333333333</v>
      </c>
      <c r="E100531">
        <v>0.14638088742827016</v>
      </c>
    </row>
    <row r="100532" spans="1:5" x14ac:dyDescent="0.3">
      <c r="A100532" s="1">
        <v>45103.729166666664</v>
      </c>
      <c r="B100532">
        <v>755.54200000000003</v>
      </c>
      <c r="C100532">
        <v>12.477</v>
      </c>
      <c r="D100532">
        <v>752.45</v>
      </c>
      <c r="E100532">
        <v>0.14696446524237772</v>
      </c>
    </row>
    <row r="100533" spans="1:5" x14ac:dyDescent="0.3">
      <c r="A100533" s="1">
        <v>45103.732638888891</v>
      </c>
      <c r="B100533">
        <v>755.58066666666673</v>
      </c>
      <c r="C100533">
        <v>12.407999999999999</v>
      </c>
      <c r="D100533">
        <v>752.50833333333333</v>
      </c>
      <c r="E100533">
        <v>0.14676707072545123</v>
      </c>
    </row>
    <row r="100534" spans="1:5" x14ac:dyDescent="0.3">
      <c r="A100534" s="1">
        <v>45103.736111111109</v>
      </c>
      <c r="B100534">
        <v>755.61933333333332</v>
      </c>
      <c r="C100534">
        <v>12.339</v>
      </c>
      <c r="D100534">
        <v>752.56666666666672</v>
      </c>
      <c r="E100534">
        <v>0.14656968190597697</v>
      </c>
    </row>
    <row r="100535" spans="1:5" x14ac:dyDescent="0.3">
      <c r="A100535" s="1">
        <v>45103.739583333336</v>
      </c>
      <c r="B100535">
        <v>755.65800000000002</v>
      </c>
      <c r="C100535">
        <v>12.27</v>
      </c>
      <c r="D100535">
        <v>752.625</v>
      </c>
      <c r="E100535">
        <v>0.14637229878395941</v>
      </c>
    </row>
    <row r="100536" spans="1:5" x14ac:dyDescent="0.3">
      <c r="A100536" s="1">
        <v>45103.743055555555</v>
      </c>
      <c r="B100536">
        <v>755.65800000000002</v>
      </c>
      <c r="C100536">
        <v>12.232333333333333</v>
      </c>
      <c r="D100536">
        <v>752.56666666666672</v>
      </c>
      <c r="E100536">
        <v>0.14695620120388003</v>
      </c>
    </row>
    <row r="100537" spans="1:5" x14ac:dyDescent="0.3">
      <c r="A100537" s="1">
        <v>45103.746527777781</v>
      </c>
      <c r="B100537">
        <v>755.65800000000002</v>
      </c>
      <c r="C100537">
        <v>12.194666666666667</v>
      </c>
      <c r="D100537">
        <v>752.50833333333333</v>
      </c>
      <c r="E100537">
        <v>0.1475400943986187</v>
      </c>
    </row>
    <row r="100538" spans="1:5" x14ac:dyDescent="0.3">
      <c r="A100538" s="1">
        <v>45103.75</v>
      </c>
      <c r="B100538">
        <v>755.65800000000002</v>
      </c>
      <c r="C100538">
        <v>12.157</v>
      </c>
      <c r="D100538">
        <v>752.45</v>
      </c>
      <c r="E100538">
        <v>0.14812397836817542</v>
      </c>
    </row>
    <row r="100539" spans="1:5" x14ac:dyDescent="0.3">
      <c r="A100539" s="1">
        <v>45103.753472222219</v>
      </c>
      <c r="B100539">
        <v>755.65800000000002</v>
      </c>
      <c r="C100539">
        <v>12.123666666666667</v>
      </c>
      <c r="D100539">
        <v>752.45</v>
      </c>
      <c r="E100539">
        <v>0.14812375388486002</v>
      </c>
    </row>
    <row r="100540" spans="1:5" x14ac:dyDescent="0.3">
      <c r="A100540" s="1">
        <v>45103.756944444445</v>
      </c>
      <c r="B100540">
        <v>755.65800000000002</v>
      </c>
      <c r="C100540">
        <v>12.090333333333334</v>
      </c>
      <c r="D100540">
        <v>752.45</v>
      </c>
      <c r="E100540">
        <v>0.14812352940154463</v>
      </c>
    </row>
    <row r="100541" spans="1:5" x14ac:dyDescent="0.3">
      <c r="A100541" s="1">
        <v>45103.760416666664</v>
      </c>
      <c r="B100541">
        <v>755.65800000000002</v>
      </c>
      <c r="C100541">
        <v>12.057</v>
      </c>
      <c r="D100541">
        <v>752.45</v>
      </c>
      <c r="E100541">
        <v>0.14812330491822923</v>
      </c>
    </row>
    <row r="100542" spans="1:5" x14ac:dyDescent="0.3">
      <c r="A100542" s="1">
        <v>45103.763888888891</v>
      </c>
      <c r="B100542">
        <v>755.7163333333333</v>
      </c>
      <c r="C100542">
        <v>12.025666666666666</v>
      </c>
      <c r="D100542">
        <v>752.50833333333333</v>
      </c>
      <c r="E100542">
        <v>0.14812309390391126</v>
      </c>
    </row>
    <row r="100543" spans="1:5" x14ac:dyDescent="0.3">
      <c r="A100543" s="1">
        <v>45103.767361111109</v>
      </c>
      <c r="B100543">
        <v>755.77466666666669</v>
      </c>
      <c r="C100543">
        <v>11.994333333333334</v>
      </c>
      <c r="D100543">
        <v>752.56666666666672</v>
      </c>
      <c r="E100543">
        <v>0.1481228828895963</v>
      </c>
    </row>
    <row r="100544" spans="1:5" x14ac:dyDescent="0.3">
      <c r="A100544" s="1">
        <v>45103.770833333336</v>
      </c>
      <c r="B100544">
        <v>755.83299999999997</v>
      </c>
      <c r="C100544">
        <v>11.962999999999999</v>
      </c>
      <c r="D100544">
        <v>752.625</v>
      </c>
      <c r="E100544">
        <v>0.14812267187527833</v>
      </c>
    </row>
    <row r="100545" spans="1:5" x14ac:dyDescent="0.3">
      <c r="A100545" s="1">
        <v>45103.774305555555</v>
      </c>
      <c r="B100545">
        <v>755.77466666666669</v>
      </c>
      <c r="C100545">
        <v>11.925333333333333</v>
      </c>
      <c r="D100545">
        <v>752.56666666666672</v>
      </c>
      <c r="E100545">
        <v>0.14812241820913344</v>
      </c>
    </row>
    <row r="100546" spans="1:5" x14ac:dyDescent="0.3">
      <c r="A100546" s="1">
        <v>45103.777777777781</v>
      </c>
      <c r="B100546">
        <v>755.7163333333333</v>
      </c>
      <c r="C100546">
        <v>11.887666666666666</v>
      </c>
      <c r="D100546">
        <v>752.50833333333333</v>
      </c>
      <c r="E100546">
        <v>0.14812216454298555</v>
      </c>
    </row>
    <row r="100547" spans="1:5" x14ac:dyDescent="0.3">
      <c r="A100547" s="1">
        <v>45103.78125</v>
      </c>
      <c r="B100547">
        <v>755.65800000000002</v>
      </c>
      <c r="C100547">
        <v>11.85</v>
      </c>
      <c r="D100547">
        <v>752.45</v>
      </c>
      <c r="E100547">
        <v>0.14812191087684065</v>
      </c>
    </row>
    <row r="100548" spans="1:5" x14ac:dyDescent="0.3">
      <c r="A100548" s="1">
        <v>45103.784722222219</v>
      </c>
      <c r="B100548">
        <v>755.83299999999997</v>
      </c>
      <c r="C100548">
        <v>11.821</v>
      </c>
      <c r="D100548">
        <v>752.54733333333331</v>
      </c>
      <c r="E100548">
        <v>0.14889939218995518</v>
      </c>
    </row>
    <row r="100549" spans="1:5" x14ac:dyDescent="0.3">
      <c r="A100549" s="1">
        <v>45103.788194444445</v>
      </c>
      <c r="B100549">
        <v>756.00800000000004</v>
      </c>
      <c r="C100549">
        <v>11.792</v>
      </c>
      <c r="D100549">
        <v>752.64466666666669</v>
      </c>
      <c r="E100549">
        <v>0.1496768640465031</v>
      </c>
    </row>
    <row r="100550" spans="1:5" x14ac:dyDescent="0.3">
      <c r="A100550" s="1">
        <v>45103.791666666664</v>
      </c>
      <c r="B100550">
        <v>756.18299999999999</v>
      </c>
      <c r="C100550">
        <v>11.763</v>
      </c>
      <c r="D100550">
        <v>752.74199999999996</v>
      </c>
      <c r="E100550">
        <v>0.15045432644647994</v>
      </c>
    </row>
    <row r="100551" spans="1:5" x14ac:dyDescent="0.3">
      <c r="A100551" s="1">
        <v>45103.795138888891</v>
      </c>
      <c r="B100551">
        <v>756.18299999999999</v>
      </c>
      <c r="C100551">
        <v>11.722</v>
      </c>
      <c r="D100551">
        <v>752.80033333333336</v>
      </c>
      <c r="E100551">
        <v>0.14986995052374205</v>
      </c>
    </row>
    <row r="100552" spans="1:5" x14ac:dyDescent="0.3">
      <c r="A100552" s="1">
        <v>45103.798611111109</v>
      </c>
      <c r="B100552">
        <v>756.18299999999999</v>
      </c>
      <c r="C100552">
        <v>11.681000000000001</v>
      </c>
      <c r="D100552">
        <v>752.85866666666664</v>
      </c>
      <c r="E100552">
        <v>0.14928558464257688</v>
      </c>
    </row>
    <row r="100553" spans="1:5" x14ac:dyDescent="0.3">
      <c r="A100553" s="1">
        <v>45103.802083333336</v>
      </c>
      <c r="B100553">
        <v>756.18299999999999</v>
      </c>
      <c r="C100553">
        <v>11.64</v>
      </c>
      <c r="D100553">
        <v>752.91700000000003</v>
      </c>
      <c r="E100553">
        <v>0.14870122880297848</v>
      </c>
    </row>
    <row r="100554" spans="1:5" x14ac:dyDescent="0.3">
      <c r="A100554" s="1">
        <v>45103.805555555555</v>
      </c>
      <c r="B100554">
        <v>756.06633333333332</v>
      </c>
      <c r="C100554">
        <v>11.602333333333334</v>
      </c>
      <c r="D100554">
        <v>752.70299999999997</v>
      </c>
      <c r="E100554">
        <v>0.14967552488829799</v>
      </c>
    </row>
    <row r="100555" spans="1:5" x14ac:dyDescent="0.3">
      <c r="A100555" s="1">
        <v>45103.809027777781</v>
      </c>
      <c r="B100555">
        <v>755.94966666666664</v>
      </c>
      <c r="C100555">
        <v>11.564666666666666</v>
      </c>
      <c r="D100555">
        <v>752.48900000000003</v>
      </c>
      <c r="E100555">
        <v>0.15064980558074245</v>
      </c>
    </row>
    <row r="100556" spans="1:5" x14ac:dyDescent="0.3">
      <c r="A100556" s="1">
        <v>45103.8125</v>
      </c>
      <c r="B100556">
        <v>755.83299999999997</v>
      </c>
      <c r="C100556">
        <v>11.526999999999999</v>
      </c>
      <c r="D100556">
        <v>752.27499999999998</v>
      </c>
      <c r="E100556">
        <v>0.15162407088031185</v>
      </c>
    </row>
    <row r="100557" spans="1:5" x14ac:dyDescent="0.3">
      <c r="A100557" s="1">
        <v>45103.815972222219</v>
      </c>
      <c r="B100557">
        <v>755.94966666666664</v>
      </c>
      <c r="C100557">
        <v>11.491333333333333</v>
      </c>
      <c r="D100557">
        <v>752.33333333333337</v>
      </c>
      <c r="E100557">
        <v>0.15220785598390835</v>
      </c>
    </row>
    <row r="100558" spans="1:5" x14ac:dyDescent="0.3">
      <c r="A100558" s="1">
        <v>45103.819444444445</v>
      </c>
      <c r="B100558">
        <v>756.06633333333332</v>
      </c>
      <c r="C100558">
        <v>11.455666666666666</v>
      </c>
      <c r="D100558">
        <v>752.39166666666665</v>
      </c>
      <c r="E100558">
        <v>0.15279163235215551</v>
      </c>
    </row>
    <row r="100559" spans="1:5" x14ac:dyDescent="0.3">
      <c r="A100559" s="1">
        <v>45103.822916666664</v>
      </c>
      <c r="B100559">
        <v>756.18299999999999</v>
      </c>
      <c r="C100559">
        <v>11.42</v>
      </c>
      <c r="D100559">
        <v>752.45</v>
      </c>
      <c r="E100559">
        <v>0.1533753999850534</v>
      </c>
    </row>
    <row r="100560" spans="1:5" x14ac:dyDescent="0.3">
      <c r="A100560" s="1">
        <v>45103.826388888891</v>
      </c>
      <c r="B100560">
        <v>756.00800000000004</v>
      </c>
      <c r="C100560">
        <v>11.388999999999999</v>
      </c>
      <c r="D100560">
        <v>752.50833333333333</v>
      </c>
      <c r="E100560">
        <v>0.15103900114878543</v>
      </c>
    </row>
    <row r="100561" spans="1:5" x14ac:dyDescent="0.3">
      <c r="A100561" s="1">
        <v>45103.829861111109</v>
      </c>
      <c r="B100561">
        <v>755.83299999999997</v>
      </c>
      <c r="C100561">
        <v>11.358000000000001</v>
      </c>
      <c r="D100561">
        <v>752.56666666666672</v>
      </c>
      <c r="E100561">
        <v>0.1487026326821401</v>
      </c>
    </row>
    <row r="100562" spans="1:5" x14ac:dyDescent="0.3">
      <c r="A100562" s="1">
        <v>45103.833333333336</v>
      </c>
      <c r="B100562">
        <v>755.65800000000002</v>
      </c>
      <c r="C100562">
        <v>11.327</v>
      </c>
      <c r="D100562">
        <v>752.625</v>
      </c>
      <c r="E100562">
        <v>0.14636629458512332</v>
      </c>
    </row>
    <row r="100563" spans="1:5" x14ac:dyDescent="0.3">
      <c r="A100563" s="1">
        <v>45103.836805555555</v>
      </c>
      <c r="B100563">
        <v>755.77466666666669</v>
      </c>
      <c r="C100563">
        <v>11.293666666666667</v>
      </c>
      <c r="D100563">
        <v>752.72233333333338</v>
      </c>
      <c r="E100563">
        <v>0.14655964568163518</v>
      </c>
    </row>
    <row r="100564" spans="1:5" x14ac:dyDescent="0.3">
      <c r="A100564" s="1">
        <v>45103.840277777781</v>
      </c>
      <c r="B100564">
        <v>755.89133333333336</v>
      </c>
      <c r="C100564">
        <v>11.260333333333334</v>
      </c>
      <c r="D100564">
        <v>752.81966666666665</v>
      </c>
      <c r="E100564">
        <v>0.14675299407240466</v>
      </c>
    </row>
    <row r="100565" spans="1:5" x14ac:dyDescent="0.3">
      <c r="A100565" s="1">
        <v>45103.84375</v>
      </c>
      <c r="B100565">
        <v>756.00800000000004</v>
      </c>
      <c r="C100565">
        <v>11.227</v>
      </c>
      <c r="D100565">
        <v>752.91700000000003</v>
      </c>
      <c r="E100565">
        <v>0.14694633975743177</v>
      </c>
    </row>
    <row r="100566" spans="1:5" x14ac:dyDescent="0.3">
      <c r="A100566" s="1">
        <v>45103.847222222219</v>
      </c>
      <c r="B100566">
        <v>755.85266666666666</v>
      </c>
      <c r="C100566">
        <v>11.191333333333333</v>
      </c>
      <c r="D100566">
        <v>752.66399999999999</v>
      </c>
      <c r="E100566">
        <v>0.14792391590583107</v>
      </c>
    </row>
    <row r="100567" spans="1:5" x14ac:dyDescent="0.3">
      <c r="A100567" s="1">
        <v>45103.850694444445</v>
      </c>
      <c r="B100567">
        <v>755.6973333333334</v>
      </c>
      <c r="C100567">
        <v>11.155666666666667</v>
      </c>
      <c r="D100567">
        <v>752.41100000000006</v>
      </c>
      <c r="E100567">
        <v>0.14890147742876131</v>
      </c>
    </row>
    <row r="100568" spans="1:5" x14ac:dyDescent="0.3">
      <c r="A100568" s="1">
        <v>45103.854166666664</v>
      </c>
      <c r="B100568">
        <v>755.54200000000003</v>
      </c>
      <c r="C100568">
        <v>11.12</v>
      </c>
      <c r="D100568">
        <v>752.15800000000002</v>
      </c>
      <c r="E100568">
        <v>0.14987902432622102</v>
      </c>
    </row>
    <row r="100569" spans="1:5" x14ac:dyDescent="0.3">
      <c r="A100569" s="1">
        <v>45103.857638888891</v>
      </c>
      <c r="B100569">
        <v>755.58066666666673</v>
      </c>
      <c r="C100569">
        <v>11.086666666666666</v>
      </c>
      <c r="D100569">
        <v>752.2553333333334</v>
      </c>
      <c r="E100569">
        <v>0.14929144842104741</v>
      </c>
    </row>
    <row r="100570" spans="1:5" x14ac:dyDescent="0.3">
      <c r="A100570" s="1">
        <v>45103.861111111109</v>
      </c>
      <c r="B100570">
        <v>755.61933333333332</v>
      </c>
      <c r="C100570">
        <v>11.053333333333333</v>
      </c>
      <c r="D100570">
        <v>752.35266666666666</v>
      </c>
      <c r="E100570">
        <v>0.14870388072640237</v>
      </c>
    </row>
    <row r="100571" spans="1:5" x14ac:dyDescent="0.3">
      <c r="A100571" s="1">
        <v>45103.864583333336</v>
      </c>
      <c r="B100571">
        <v>755.65800000000002</v>
      </c>
      <c r="C100571">
        <v>11.02</v>
      </c>
      <c r="D100571">
        <v>752.45</v>
      </c>
      <c r="E100571">
        <v>0.14811632124228738</v>
      </c>
    </row>
    <row r="100572" spans="1:5" x14ac:dyDescent="0.3">
      <c r="A100572" s="1">
        <v>45103.868055555555</v>
      </c>
      <c r="B100572">
        <v>755.65800000000002</v>
      </c>
      <c r="C100572">
        <v>10.993333333333332</v>
      </c>
      <c r="D100572">
        <v>752.45</v>
      </c>
      <c r="E100572">
        <v>0.14811614165563505</v>
      </c>
    </row>
    <row r="100573" spans="1:5" x14ac:dyDescent="0.3">
      <c r="A100573" s="1">
        <v>45103.871527777781</v>
      </c>
      <c r="B100573">
        <v>755.65800000000002</v>
      </c>
      <c r="C100573">
        <v>10.966666666666667</v>
      </c>
      <c r="D100573">
        <v>752.45</v>
      </c>
      <c r="E100573">
        <v>0.14811596206898275</v>
      </c>
    </row>
    <row r="100574" spans="1:5" x14ac:dyDescent="0.3">
      <c r="A100574" s="1">
        <v>45103.875</v>
      </c>
      <c r="B100574">
        <v>755.65800000000002</v>
      </c>
      <c r="C100574">
        <v>10.94</v>
      </c>
      <c r="D100574">
        <v>752.45</v>
      </c>
      <c r="E100574">
        <v>0.14811578248233043</v>
      </c>
    </row>
    <row r="100575" spans="1:5" x14ac:dyDescent="0.3">
      <c r="A100575" s="1">
        <v>45103.878472222219</v>
      </c>
      <c r="B100575">
        <v>756.00800000000004</v>
      </c>
      <c r="C100575">
        <v>10.915666666666667</v>
      </c>
      <c r="D100575">
        <v>752.60566666666671</v>
      </c>
      <c r="E100575">
        <v>0.1500611096370813</v>
      </c>
    </row>
    <row r="100576" spans="1:5" x14ac:dyDescent="0.3">
      <c r="A100576" s="1">
        <v>45103.881944444445</v>
      </c>
      <c r="B100576">
        <v>756.35799999999995</v>
      </c>
      <c r="C100576">
        <v>10.891333333333334</v>
      </c>
      <c r="D100576">
        <v>752.76133333333337</v>
      </c>
      <c r="E100576">
        <v>0.1520064169377463</v>
      </c>
    </row>
    <row r="100577" spans="1:5" x14ac:dyDescent="0.3">
      <c r="A100577" s="1">
        <v>45103.885416666664</v>
      </c>
      <c r="B100577">
        <v>756.70799999999997</v>
      </c>
      <c r="C100577">
        <v>10.867000000000001</v>
      </c>
      <c r="D100577">
        <v>752.91700000000003</v>
      </c>
      <c r="E100577">
        <v>0.15395170438432837</v>
      </c>
    </row>
    <row r="100578" spans="1:5" x14ac:dyDescent="0.3">
      <c r="A100578" s="1">
        <v>45103.888888888891</v>
      </c>
      <c r="B100578">
        <v>756.86366666666663</v>
      </c>
      <c r="C100578">
        <v>10.842333333333334</v>
      </c>
      <c r="D100578">
        <v>753.13066666666668</v>
      </c>
      <c r="E100578">
        <v>0.15337087302918384</v>
      </c>
    </row>
    <row r="100579" spans="1:5" x14ac:dyDescent="0.3">
      <c r="A100579" s="1">
        <v>45103.892361111109</v>
      </c>
      <c r="B100579">
        <v>757.01933333333329</v>
      </c>
      <c r="C100579">
        <v>10.817666666666666</v>
      </c>
      <c r="D100579">
        <v>753.34433333333334</v>
      </c>
      <c r="E100579">
        <v>0.15279004768078741</v>
      </c>
    </row>
    <row r="100580" spans="1:5" x14ac:dyDescent="0.3">
      <c r="A100580" s="1">
        <v>45103.895833333336</v>
      </c>
      <c r="B100580">
        <v>757.17499999999995</v>
      </c>
      <c r="C100580">
        <v>10.792999999999999</v>
      </c>
      <c r="D100580">
        <v>753.55799999999999</v>
      </c>
      <c r="E100580">
        <v>0.15220922833913753</v>
      </c>
    </row>
    <row r="100581" spans="1:5" x14ac:dyDescent="0.3">
      <c r="A100581" s="1">
        <v>45103.899305555555</v>
      </c>
      <c r="B100581">
        <v>757.01933333333329</v>
      </c>
      <c r="C100581">
        <v>10.770999999999999</v>
      </c>
      <c r="D100581">
        <v>753.44133333333332</v>
      </c>
      <c r="E100581">
        <v>0.15181864011570212</v>
      </c>
    </row>
    <row r="100582" spans="1:5" x14ac:dyDescent="0.3">
      <c r="A100582" s="1">
        <v>45103.902777777781</v>
      </c>
      <c r="B100582">
        <v>756.86366666666663</v>
      </c>
      <c r="C100582">
        <v>10.749000000000001</v>
      </c>
      <c r="D100582">
        <v>753.32466666666664</v>
      </c>
      <c r="E100582">
        <v>0.15142805549463464</v>
      </c>
    </row>
    <row r="100583" spans="1:5" x14ac:dyDescent="0.3">
      <c r="A100583" s="1">
        <v>45103.90625</v>
      </c>
      <c r="B100583">
        <v>756.70799999999997</v>
      </c>
      <c r="C100583">
        <v>10.727</v>
      </c>
      <c r="D100583">
        <v>753.20799999999997</v>
      </c>
      <c r="E100583">
        <v>0.15103747447593657</v>
      </c>
    </row>
    <row r="100584" spans="1:5" x14ac:dyDescent="0.3">
      <c r="A100584" s="1">
        <v>45103.909722222219</v>
      </c>
      <c r="B100584">
        <v>756.86366666666663</v>
      </c>
      <c r="C100584">
        <v>10.698</v>
      </c>
      <c r="D100584">
        <v>753.36366666666663</v>
      </c>
      <c r="E100584">
        <v>0.15103726139872481</v>
      </c>
    </row>
    <row r="100585" spans="1:5" x14ac:dyDescent="0.3">
      <c r="A100585" s="1">
        <v>45103.913194444445</v>
      </c>
      <c r="B100585">
        <v>757.01933333333329</v>
      </c>
      <c r="C100585">
        <v>10.669</v>
      </c>
      <c r="D100585">
        <v>753.51933333333329</v>
      </c>
      <c r="E100585">
        <v>0.15103704832151452</v>
      </c>
    </row>
    <row r="100586" spans="1:5" x14ac:dyDescent="0.3">
      <c r="A100586" s="1">
        <v>45103.916666666664</v>
      </c>
      <c r="B100586">
        <v>757.17499999999995</v>
      </c>
      <c r="C100586">
        <v>10.64</v>
      </c>
      <c r="D100586">
        <v>753.67499999999995</v>
      </c>
      <c r="E100586">
        <v>0.15103683524430128</v>
      </c>
    </row>
    <row r="100587" spans="1:5" x14ac:dyDescent="0.3">
      <c r="A100587" s="1">
        <v>45103.920138888891</v>
      </c>
      <c r="B100587">
        <v>757.11666666666667</v>
      </c>
      <c r="C100587">
        <v>10.611000000000001</v>
      </c>
      <c r="D100587">
        <v>753.63599999999997</v>
      </c>
      <c r="E100587">
        <v>0.1508430865398824</v>
      </c>
    </row>
    <row r="100588" spans="1:5" x14ac:dyDescent="0.3">
      <c r="A100588" s="1">
        <v>45103.923611111109</v>
      </c>
      <c r="B100588">
        <v>757.05833333333328</v>
      </c>
      <c r="C100588">
        <v>10.582000000000001</v>
      </c>
      <c r="D100588">
        <v>753.59699999999998</v>
      </c>
      <c r="E100588">
        <v>0.15064934018945492</v>
      </c>
    </row>
    <row r="100589" spans="1:5" x14ac:dyDescent="0.3">
      <c r="A100589" s="1">
        <v>45103.927083333336</v>
      </c>
      <c r="B100589">
        <v>757</v>
      </c>
      <c r="C100589">
        <v>10.553000000000001</v>
      </c>
      <c r="D100589">
        <v>753.55799999999999</v>
      </c>
      <c r="E100589">
        <v>0.15045559619302776</v>
      </c>
    </row>
    <row r="100590" spans="1:5" x14ac:dyDescent="0.3">
      <c r="A100590" s="1">
        <v>45103.930555555555</v>
      </c>
      <c r="B100590">
        <v>756.96100000000001</v>
      </c>
      <c r="C100590">
        <v>10.524333333333335</v>
      </c>
      <c r="D100590">
        <v>753.55799999999999</v>
      </c>
      <c r="E100590">
        <v>0.15006498807538685</v>
      </c>
    </row>
    <row r="100591" spans="1:5" x14ac:dyDescent="0.3">
      <c r="A100591" s="1">
        <v>45103.934027777781</v>
      </c>
      <c r="B100591">
        <v>756.92200000000003</v>
      </c>
      <c r="C100591">
        <v>10.495666666666667</v>
      </c>
      <c r="D100591">
        <v>753.55799999999999</v>
      </c>
      <c r="E100591">
        <v>0.14967438465174243</v>
      </c>
    </row>
    <row r="100592" spans="1:5" x14ac:dyDescent="0.3">
      <c r="A100592" s="1">
        <v>45103.9375</v>
      </c>
      <c r="B100592">
        <v>756.88300000000004</v>
      </c>
      <c r="C100592">
        <v>10.467000000000001</v>
      </c>
      <c r="D100592">
        <v>753.55799999999999</v>
      </c>
      <c r="E100592">
        <v>0.14928378592209451</v>
      </c>
    </row>
    <row r="100593" spans="1:5" x14ac:dyDescent="0.3">
      <c r="A100593" s="1">
        <v>45103.940972222219</v>
      </c>
      <c r="B100593">
        <v>756.98033333333331</v>
      </c>
      <c r="C100593">
        <v>10.431333333333333</v>
      </c>
      <c r="D100593">
        <v>753.59699999999998</v>
      </c>
      <c r="E100593">
        <v>0.14986745866577367</v>
      </c>
    </row>
    <row r="100594" spans="1:5" x14ac:dyDescent="0.3">
      <c r="A100594" s="1">
        <v>45103.944444444445</v>
      </c>
      <c r="B100594">
        <v>757.07766666666669</v>
      </c>
      <c r="C100594">
        <v>10.395666666666667</v>
      </c>
      <c r="D100594">
        <v>753.63599999999997</v>
      </c>
      <c r="E100594">
        <v>0.15045112267410504</v>
      </c>
    </row>
    <row r="100595" spans="1:5" x14ac:dyDescent="0.3">
      <c r="A100595" s="1">
        <v>45103.947916666664</v>
      </c>
      <c r="B100595">
        <v>757.17499999999995</v>
      </c>
      <c r="C100595">
        <v>10.36</v>
      </c>
      <c r="D100595">
        <v>753.67499999999995</v>
      </c>
      <c r="E100595">
        <v>0.15103477794708414</v>
      </c>
    </row>
    <row r="100596" spans="1:5" x14ac:dyDescent="0.3">
      <c r="A100596" s="1">
        <v>45103.951388888891</v>
      </c>
      <c r="B100596">
        <v>757.11666666666667</v>
      </c>
      <c r="C100596">
        <v>10.328999999999999</v>
      </c>
      <c r="D100596">
        <v>753.57766666666669</v>
      </c>
      <c r="E100596">
        <v>0.15142493516255548</v>
      </c>
    </row>
    <row r="100597" spans="1:5" x14ac:dyDescent="0.3">
      <c r="A100597" s="1">
        <v>45103.954861111109</v>
      </c>
      <c r="B100597">
        <v>757.05833333333328</v>
      </c>
      <c r="C100597">
        <v>10.298</v>
      </c>
      <c r="D100597">
        <v>753.48033333333331</v>
      </c>
      <c r="E100597">
        <v>0.15181508730195933</v>
      </c>
    </row>
    <row r="100598" spans="1:5" x14ac:dyDescent="0.3">
      <c r="A100598" s="1">
        <v>45103.958333333336</v>
      </c>
      <c r="B100598">
        <v>757</v>
      </c>
      <c r="C100598">
        <v>10.266999999999999</v>
      </c>
      <c r="D100598">
        <v>753.38300000000004</v>
      </c>
      <c r="E100598">
        <v>0.15220523436530017</v>
      </c>
    </row>
    <row r="100599" spans="1:5" x14ac:dyDescent="0.3">
      <c r="A100599" s="1">
        <v>45103.961805555555</v>
      </c>
      <c r="B100599">
        <v>756.84433333333334</v>
      </c>
      <c r="C100599">
        <v>10.242333333333333</v>
      </c>
      <c r="D100599">
        <v>753.32466666666664</v>
      </c>
      <c r="E100599">
        <v>0.15123077062005413</v>
      </c>
    </row>
    <row r="100600" spans="1:5" x14ac:dyDescent="0.3">
      <c r="A100600" s="1">
        <v>45103.965277777781</v>
      </c>
      <c r="B100600">
        <v>756.68866666666668</v>
      </c>
      <c r="C100600">
        <v>10.217666666666666</v>
      </c>
      <c r="D100600">
        <v>753.26633333333336</v>
      </c>
      <c r="E100600">
        <v>0.15025631695509792</v>
      </c>
    </row>
    <row r="100601" spans="1:5" x14ac:dyDescent="0.3">
      <c r="A100601" s="1">
        <v>45103.96875</v>
      </c>
      <c r="B100601">
        <v>756.53300000000002</v>
      </c>
      <c r="C100601">
        <v>10.193</v>
      </c>
      <c r="D100601">
        <v>753.20799999999997</v>
      </c>
      <c r="E100601">
        <v>0.14928187337043158</v>
      </c>
    </row>
    <row r="100602" spans="1:5" x14ac:dyDescent="0.3">
      <c r="A100602" s="1">
        <v>45103.972222222219</v>
      </c>
      <c r="B100602">
        <v>756.53300000000002</v>
      </c>
      <c r="C100602">
        <v>10.159666666666666</v>
      </c>
      <c r="D100602">
        <v>753.20799999999997</v>
      </c>
      <c r="E100602">
        <v>0.14928164069991298</v>
      </c>
    </row>
    <row r="100603" spans="1:5" x14ac:dyDescent="0.3">
      <c r="A100603" s="1">
        <v>45103.975694444445</v>
      </c>
      <c r="B100603">
        <v>756.53300000000002</v>
      </c>
      <c r="C100603">
        <v>10.126333333333333</v>
      </c>
      <c r="D100603">
        <v>753.20799999999997</v>
      </c>
      <c r="E100603">
        <v>0.14928140802939438</v>
      </c>
    </row>
    <row r="100604" spans="1:5" x14ac:dyDescent="0.3">
      <c r="A100604" s="1">
        <v>45103.979166666664</v>
      </c>
      <c r="B100604">
        <v>756.53300000000002</v>
      </c>
      <c r="C100604">
        <v>10.093</v>
      </c>
      <c r="D100604">
        <v>753.20799999999997</v>
      </c>
      <c r="E100604">
        <v>0.14928117535887578</v>
      </c>
    </row>
    <row r="100605" spans="1:5" x14ac:dyDescent="0.3">
      <c r="A100605" s="1">
        <v>45103.982638888891</v>
      </c>
      <c r="B100605">
        <v>756.53300000000002</v>
      </c>
      <c r="C100605">
        <v>10.056333333333333</v>
      </c>
      <c r="D100605">
        <v>753.11099999999999</v>
      </c>
      <c r="E100605">
        <v>0.15025182143149063</v>
      </c>
    </row>
    <row r="100606" spans="1:5" x14ac:dyDescent="0.3">
      <c r="A100606" s="1">
        <v>45103.986111111109</v>
      </c>
      <c r="B100606">
        <v>756.53300000000002</v>
      </c>
      <c r="C100606">
        <v>10.019666666666668</v>
      </c>
      <c r="D100606">
        <v>753.01400000000001</v>
      </c>
      <c r="E100606">
        <v>0.15122245257120664</v>
      </c>
    </row>
    <row r="100607" spans="1:5" x14ac:dyDescent="0.3">
      <c r="A100607" s="1">
        <v>45103.989583333336</v>
      </c>
      <c r="B100607">
        <v>756.53300000000002</v>
      </c>
      <c r="C100607">
        <v>9.9830000000000005</v>
      </c>
      <c r="D100607">
        <v>752.91700000000003</v>
      </c>
      <c r="E100607">
        <v>0.15219306877802377</v>
      </c>
    </row>
    <row r="100608" spans="1:5" x14ac:dyDescent="0.3">
      <c r="A100608" s="1">
        <v>45103.993055555555</v>
      </c>
      <c r="B100608">
        <v>756.5913333333333</v>
      </c>
      <c r="C100608">
        <v>9.945333333333334</v>
      </c>
      <c r="D100608">
        <v>752.91700000000003</v>
      </c>
      <c r="E100608">
        <v>0.15277664503656277</v>
      </c>
    </row>
    <row r="100609" spans="1:5" x14ac:dyDescent="0.3">
      <c r="A100609" s="1">
        <v>45103.996527777781</v>
      </c>
      <c r="B100609">
        <v>756.64966666666669</v>
      </c>
      <c r="C100609">
        <v>9.9076666666666657</v>
      </c>
      <c r="D100609">
        <v>752.91700000000003</v>
      </c>
      <c r="E100609">
        <v>0.15336021206991976</v>
      </c>
    </row>
    <row r="100610" spans="1:5" x14ac:dyDescent="0.3">
      <c r="A100610" s="1">
        <v>45104</v>
      </c>
      <c r="B100610">
        <v>756.70799999999997</v>
      </c>
      <c r="C100610">
        <v>9.8699999999999992</v>
      </c>
      <c r="D100610">
        <v>752.91700000000003</v>
      </c>
      <c r="E100610">
        <v>0.15394376987809483</v>
      </c>
    </row>
    <row r="100611" spans="1:5" x14ac:dyDescent="0.3">
      <c r="A100611" s="1">
        <v>45104.003472222219</v>
      </c>
      <c r="B100611">
        <v>756.5913333333333</v>
      </c>
      <c r="C100611">
        <v>9.8333333333333321</v>
      </c>
      <c r="D100611">
        <v>752.85866666666664</v>
      </c>
      <c r="E100611">
        <v>0.15335962959962932</v>
      </c>
    </row>
    <row r="100612" spans="1:5" x14ac:dyDescent="0.3">
      <c r="A100612" s="1">
        <v>45104.006944444445</v>
      </c>
      <c r="B100612">
        <v>756.47466666666662</v>
      </c>
      <c r="C100612">
        <v>9.7966666666666669</v>
      </c>
      <c r="D100612">
        <v>752.80033333333336</v>
      </c>
      <c r="E100612">
        <v>0.15277549830142645</v>
      </c>
    </row>
    <row r="100613" spans="1:5" x14ac:dyDescent="0.3">
      <c r="A100613" s="1">
        <v>45104.010416666664</v>
      </c>
      <c r="B100613">
        <v>756.35799999999995</v>
      </c>
      <c r="C100613">
        <v>9.76</v>
      </c>
      <c r="D100613">
        <v>752.74199999999996</v>
      </c>
      <c r="E100613">
        <v>0.15219137598349222</v>
      </c>
    </row>
    <row r="100614" spans="1:5" x14ac:dyDescent="0.3">
      <c r="A100614" s="1">
        <v>45104.013888888891</v>
      </c>
      <c r="B100614">
        <v>756.29966666666667</v>
      </c>
      <c r="C100614">
        <v>9.7243333333333339</v>
      </c>
      <c r="D100614">
        <v>752.74199999999996</v>
      </c>
      <c r="E100614">
        <v>0.15160727011437083</v>
      </c>
    </row>
    <row r="100615" spans="1:5" x14ac:dyDescent="0.3">
      <c r="A100615" s="1">
        <v>45104.017361111109</v>
      </c>
      <c r="B100615">
        <v>756.24133333333327</v>
      </c>
      <c r="C100615">
        <v>9.6886666666666663</v>
      </c>
      <c r="D100615">
        <v>752.74199999999996</v>
      </c>
      <c r="E100615">
        <v>0.15102317298059875</v>
      </c>
    </row>
    <row r="100616" spans="1:5" x14ac:dyDescent="0.3">
      <c r="A100616" s="1">
        <v>45104.020833333336</v>
      </c>
      <c r="B100616">
        <v>756.18299999999999</v>
      </c>
      <c r="C100616">
        <v>9.6530000000000005</v>
      </c>
      <c r="D100616">
        <v>752.74199999999996</v>
      </c>
      <c r="E100616">
        <v>0.15043908458217595</v>
      </c>
    </row>
    <row r="100617" spans="1:5" x14ac:dyDescent="0.3">
      <c r="A100617" s="1">
        <v>45104.024305555555</v>
      </c>
      <c r="B100617">
        <v>756.24133333333327</v>
      </c>
      <c r="C100617">
        <v>9.6186666666666678</v>
      </c>
      <c r="D100617">
        <v>752.70299999999997</v>
      </c>
      <c r="E100617">
        <v>0.15141298558548927</v>
      </c>
    </row>
    <row r="100618" spans="1:5" x14ac:dyDescent="0.3">
      <c r="A100618" s="1">
        <v>45104.027777777781</v>
      </c>
      <c r="B100618">
        <v>756.29966666666667</v>
      </c>
      <c r="C100618">
        <v>9.5843333333333334</v>
      </c>
      <c r="D100618">
        <v>752.66399999999999</v>
      </c>
      <c r="E100618">
        <v>0.15238687255813035</v>
      </c>
    </row>
    <row r="100619" spans="1:5" x14ac:dyDescent="0.3">
      <c r="A100619" s="1">
        <v>45104.03125</v>
      </c>
      <c r="B100619">
        <v>756.35799999999995</v>
      </c>
      <c r="C100619">
        <v>9.5500000000000007</v>
      </c>
      <c r="D100619">
        <v>752.625</v>
      </c>
      <c r="E100619">
        <v>0.15336074550009771</v>
      </c>
    </row>
    <row r="100620" spans="1:5" x14ac:dyDescent="0.3">
      <c r="A100620" s="1">
        <v>45104.034722222219</v>
      </c>
      <c r="B100620">
        <v>756.29966666666667</v>
      </c>
      <c r="C100620">
        <v>9.5190000000000001</v>
      </c>
      <c r="D100620">
        <v>752.625</v>
      </c>
      <c r="E100620">
        <v>0.15277669258631987</v>
      </c>
    </row>
    <row r="100621" spans="1:5" x14ac:dyDescent="0.3">
      <c r="A100621" s="1">
        <v>45104.038194444445</v>
      </c>
      <c r="B100621">
        <v>756.24133333333327</v>
      </c>
      <c r="C100621">
        <v>9.4880000000000013</v>
      </c>
      <c r="D100621">
        <v>752.625</v>
      </c>
      <c r="E100621">
        <v>0.15219264726494841</v>
      </c>
    </row>
    <row r="100622" spans="1:5" x14ac:dyDescent="0.3">
      <c r="A100622" s="1">
        <v>45104.041666666664</v>
      </c>
      <c r="B100622">
        <v>756.18299999999999</v>
      </c>
      <c r="C100622">
        <v>9.4570000000000007</v>
      </c>
      <c r="D100622">
        <v>752.625</v>
      </c>
      <c r="E100622">
        <v>0.15160860953598332</v>
      </c>
    </row>
    <row r="100623" spans="1:5" x14ac:dyDescent="0.3">
      <c r="A100623" s="1">
        <v>45104.045138888891</v>
      </c>
      <c r="B100623">
        <v>756.18299999999999</v>
      </c>
      <c r="C100623">
        <v>9.4223333333333343</v>
      </c>
      <c r="D100623">
        <v>752.56666666666672</v>
      </c>
      <c r="E100623">
        <v>0.15219214874287934</v>
      </c>
    </row>
    <row r="100624" spans="1:5" x14ac:dyDescent="0.3">
      <c r="A100624" s="1">
        <v>45104.048611111109</v>
      </c>
      <c r="B100624">
        <v>756.18299999999999</v>
      </c>
      <c r="C100624">
        <v>9.3876666666666662</v>
      </c>
      <c r="D100624">
        <v>752.50833333333333</v>
      </c>
      <c r="E100624">
        <v>0.15277567945934237</v>
      </c>
    </row>
    <row r="100625" spans="1:5" x14ac:dyDescent="0.3">
      <c r="A100625" s="1">
        <v>45104.052083333336</v>
      </c>
      <c r="B100625">
        <v>756.18299999999999</v>
      </c>
      <c r="C100625">
        <v>9.3529999999999998</v>
      </c>
      <c r="D100625">
        <v>752.45</v>
      </c>
      <c r="E100625">
        <v>0.15335920168537245</v>
      </c>
    </row>
    <row r="100626" spans="1:5" x14ac:dyDescent="0.3">
      <c r="A100626" s="1">
        <v>45104.055555555555</v>
      </c>
      <c r="B100626">
        <v>756.12466666666671</v>
      </c>
      <c r="C100626">
        <v>9.3243333333333336</v>
      </c>
      <c r="D100626">
        <v>752.45</v>
      </c>
      <c r="E100626">
        <v>0.15277519089557295</v>
      </c>
    </row>
    <row r="100627" spans="1:5" x14ac:dyDescent="0.3">
      <c r="A100627" s="1">
        <v>45104.059027777781</v>
      </c>
      <c r="B100627">
        <v>756.06633333333332</v>
      </c>
      <c r="C100627">
        <v>9.2956666666666656</v>
      </c>
      <c r="D100627">
        <v>752.45</v>
      </c>
      <c r="E100627">
        <v>0.15219118712670548</v>
      </c>
    </row>
    <row r="100628" spans="1:5" x14ac:dyDescent="0.3">
      <c r="A100628" s="1">
        <v>45104.0625</v>
      </c>
      <c r="B100628">
        <v>756.00800000000004</v>
      </c>
      <c r="C100628">
        <v>9.2669999999999995</v>
      </c>
      <c r="D100628">
        <v>752.45</v>
      </c>
      <c r="E100628">
        <v>0.1516071903787759</v>
      </c>
    </row>
    <row r="100629" spans="1:5" x14ac:dyDescent="0.3">
      <c r="A100629" s="1">
        <v>45104.065972222219</v>
      </c>
      <c r="B100629">
        <v>755.89133333333336</v>
      </c>
      <c r="C100629">
        <v>9.2403333333333322</v>
      </c>
      <c r="D100629">
        <v>752.39166666666665</v>
      </c>
      <c r="E100629">
        <v>0.1510232153453604</v>
      </c>
    </row>
    <row r="100630" spans="1:5" x14ac:dyDescent="0.3">
      <c r="A100630" s="1">
        <v>45104.069444444445</v>
      </c>
      <c r="B100630">
        <v>755.77466666666669</v>
      </c>
      <c r="C100630">
        <v>9.2136666666666667</v>
      </c>
      <c r="D100630">
        <v>752.33333333333337</v>
      </c>
      <c r="E100630">
        <v>0.15043924684304716</v>
      </c>
    </row>
    <row r="100631" spans="1:5" x14ac:dyDescent="0.3">
      <c r="A100631" s="1">
        <v>45104.072916666664</v>
      </c>
      <c r="B100631">
        <v>755.65800000000002</v>
      </c>
      <c r="C100631">
        <v>9.1869999999999994</v>
      </c>
      <c r="D100631">
        <v>752.27499999999998</v>
      </c>
      <c r="E100631">
        <v>0.14985528487183622</v>
      </c>
    </row>
    <row r="100632" spans="1:5" x14ac:dyDescent="0.3">
      <c r="A100632" s="1">
        <v>45104.076388888891</v>
      </c>
      <c r="B100632">
        <v>755.61933333333332</v>
      </c>
      <c r="C100632">
        <v>9.1613333333333333</v>
      </c>
      <c r="D100632">
        <v>752.1776666666666</v>
      </c>
      <c r="E100632">
        <v>0.15044220457640306</v>
      </c>
    </row>
    <row r="100633" spans="1:5" x14ac:dyDescent="0.3">
      <c r="A100633" s="1">
        <v>45104.079861111109</v>
      </c>
      <c r="B100633">
        <v>755.58066666666673</v>
      </c>
      <c r="C100633">
        <v>9.1356666666666655</v>
      </c>
      <c r="D100633">
        <v>752.08033333333333</v>
      </c>
      <c r="E100633">
        <v>0.15102911795886587</v>
      </c>
    </row>
    <row r="100634" spans="1:5" x14ac:dyDescent="0.3">
      <c r="A100634" s="1">
        <v>45104.083333333336</v>
      </c>
      <c r="B100634">
        <v>755.54200000000003</v>
      </c>
      <c r="C100634">
        <v>9.11</v>
      </c>
      <c r="D100634">
        <v>751.98299999999995</v>
      </c>
      <c r="E100634">
        <v>0.15161602501922017</v>
      </c>
    </row>
    <row r="100635" spans="1:5" x14ac:dyDescent="0.3">
      <c r="A100635" s="1">
        <v>45104.086805555555</v>
      </c>
      <c r="B100635">
        <v>755.63900000000001</v>
      </c>
      <c r="C100635">
        <v>9.0856666666666666</v>
      </c>
      <c r="D100635">
        <v>751.92466666666667</v>
      </c>
      <c r="E100635">
        <v>0.15317030448258917</v>
      </c>
    </row>
    <row r="100636" spans="1:5" x14ac:dyDescent="0.3">
      <c r="A100636" s="1">
        <v>45104.090277777781</v>
      </c>
      <c r="B100636">
        <v>755.73599999999999</v>
      </c>
      <c r="C100636">
        <v>9.0613333333333337</v>
      </c>
      <c r="D100636">
        <v>751.86633333333327</v>
      </c>
      <c r="E100636">
        <v>0.15472456807631418</v>
      </c>
    </row>
    <row r="100637" spans="1:5" x14ac:dyDescent="0.3">
      <c r="A100637" s="1">
        <v>45104.09375</v>
      </c>
      <c r="B100637">
        <v>755.83299999999997</v>
      </c>
      <c r="C100637">
        <v>9.0370000000000008</v>
      </c>
      <c r="D100637">
        <v>751.80799999999999</v>
      </c>
      <c r="E100637">
        <v>0.15627881580039216</v>
      </c>
    </row>
    <row r="100638" spans="1:5" x14ac:dyDescent="0.3">
      <c r="A100638" s="1">
        <v>45104.097222222219</v>
      </c>
      <c r="B100638">
        <v>755.61933333333332</v>
      </c>
      <c r="C100638">
        <v>9.0146666666666668</v>
      </c>
      <c r="D100638">
        <v>751.76933333333329</v>
      </c>
      <c r="E100638">
        <v>0.15452738243616768</v>
      </c>
    </row>
    <row r="100639" spans="1:5" x14ac:dyDescent="0.3">
      <c r="A100639" s="1">
        <v>45104.100694444445</v>
      </c>
      <c r="B100639">
        <v>755.40566666666666</v>
      </c>
      <c r="C100639">
        <v>8.9923333333333346</v>
      </c>
      <c r="D100639">
        <v>751.73066666666671</v>
      </c>
      <c r="E100639">
        <v>0.15277596548133618</v>
      </c>
    </row>
    <row r="100640" spans="1:5" x14ac:dyDescent="0.3">
      <c r="A100640" s="1">
        <v>45104.104166666664</v>
      </c>
      <c r="B100640">
        <v>755.19200000000001</v>
      </c>
      <c r="C100640">
        <v>8.9700000000000006</v>
      </c>
      <c r="D100640">
        <v>751.69200000000001</v>
      </c>
      <c r="E100640">
        <v>0.15102456493590061</v>
      </c>
    </row>
    <row r="100641" spans="1:5" x14ac:dyDescent="0.3">
      <c r="A100641" s="1">
        <v>45104.107638888891</v>
      </c>
      <c r="B100641">
        <v>755.34733333333338</v>
      </c>
      <c r="C100641">
        <v>8.9533333333333331</v>
      </c>
      <c r="D100641">
        <v>751.73066666666671</v>
      </c>
      <c r="E100641">
        <v>0.15219192389365593</v>
      </c>
    </row>
    <row r="100642" spans="1:5" x14ac:dyDescent="0.3">
      <c r="A100642" s="1">
        <v>45104.111111111109</v>
      </c>
      <c r="B100642">
        <v>755.50266666666664</v>
      </c>
      <c r="C100642">
        <v>8.9366666666666674</v>
      </c>
      <c r="D100642">
        <v>751.76933333333329</v>
      </c>
      <c r="E100642">
        <v>0.15335927468753488</v>
      </c>
    </row>
    <row r="100643" spans="1:5" x14ac:dyDescent="0.3">
      <c r="A100643" s="1">
        <v>45104.114583333336</v>
      </c>
      <c r="B100643">
        <v>755.65800000000002</v>
      </c>
      <c r="C100643">
        <v>8.92</v>
      </c>
      <c r="D100643">
        <v>751.80799999999999</v>
      </c>
      <c r="E100643">
        <v>0.15452661731753597</v>
      </c>
    </row>
    <row r="100644" spans="1:5" x14ac:dyDescent="0.3">
      <c r="A100644" s="1">
        <v>45104.118055555555</v>
      </c>
      <c r="B100644">
        <v>755.65800000000002</v>
      </c>
      <c r="C100644">
        <v>8.902333333333333</v>
      </c>
      <c r="D100644">
        <v>751.92466666666667</v>
      </c>
      <c r="E100644">
        <v>0.15335900560612109</v>
      </c>
    </row>
    <row r="100645" spans="1:5" x14ac:dyDescent="0.3">
      <c r="A100645" s="1">
        <v>45104.121527777781</v>
      </c>
      <c r="B100645">
        <v>755.65800000000002</v>
      </c>
      <c r="C100645">
        <v>8.8846666666666678</v>
      </c>
      <c r="D100645">
        <v>752.04133333333334</v>
      </c>
      <c r="E100645">
        <v>0.15219140254841668</v>
      </c>
    </row>
    <row r="100646" spans="1:5" x14ac:dyDescent="0.3">
      <c r="A100646" s="1">
        <v>45104.125</v>
      </c>
      <c r="B100646">
        <v>755.65800000000002</v>
      </c>
      <c r="C100646">
        <v>8.8670000000000009</v>
      </c>
      <c r="D100646">
        <v>752.15800000000002</v>
      </c>
      <c r="E100646">
        <v>0.15102380814442284</v>
      </c>
    </row>
    <row r="100647" spans="1:5" x14ac:dyDescent="0.3">
      <c r="A100647" s="1">
        <v>45104.128472222219</v>
      </c>
      <c r="B100647">
        <v>755.65800000000002</v>
      </c>
      <c r="C100647">
        <v>8.8513333333333346</v>
      </c>
      <c r="D100647">
        <v>752.15800000000002</v>
      </c>
      <c r="E100647">
        <v>0.15102369303374522</v>
      </c>
    </row>
    <row r="100648" spans="1:5" x14ac:dyDescent="0.3">
      <c r="A100648" s="1">
        <v>45104.131944444445</v>
      </c>
      <c r="B100648">
        <v>755.65800000000002</v>
      </c>
      <c r="C100648">
        <v>8.8356666666666666</v>
      </c>
      <c r="D100648">
        <v>752.15800000000002</v>
      </c>
      <c r="E100648">
        <v>0.15102357792306759</v>
      </c>
    </row>
    <row r="100649" spans="1:5" x14ac:dyDescent="0.3">
      <c r="A100649" s="1">
        <v>45104.135416666664</v>
      </c>
      <c r="B100649">
        <v>755.65800000000002</v>
      </c>
      <c r="C100649">
        <v>8.82</v>
      </c>
      <c r="D100649">
        <v>752.15800000000002</v>
      </c>
      <c r="E100649">
        <v>0.15102346281238996</v>
      </c>
    </row>
    <row r="100650" spans="1:5" x14ac:dyDescent="0.3">
      <c r="A100650" s="1">
        <v>45104.138888888891</v>
      </c>
      <c r="B100650">
        <v>755.61933333333332</v>
      </c>
      <c r="C100650">
        <v>8.8000000000000007</v>
      </c>
      <c r="D100650">
        <v>752.09966666666662</v>
      </c>
      <c r="E100650">
        <v>0.1512201135421978</v>
      </c>
    </row>
    <row r="100651" spans="1:5" x14ac:dyDescent="0.3">
      <c r="A100651" s="1">
        <v>45104.142361111109</v>
      </c>
      <c r="B100651">
        <v>755.58066666666673</v>
      </c>
      <c r="C100651">
        <v>8.7799999999999994</v>
      </c>
      <c r="D100651">
        <v>752.04133333333334</v>
      </c>
      <c r="E100651">
        <v>0.1514167626205698</v>
      </c>
    </row>
    <row r="100652" spans="1:5" x14ac:dyDescent="0.3">
      <c r="A100652" s="1">
        <v>45104.145833333336</v>
      </c>
      <c r="B100652">
        <v>755.54200000000003</v>
      </c>
      <c r="C100652">
        <v>8.76</v>
      </c>
      <c r="D100652">
        <v>751.98299999999995</v>
      </c>
      <c r="E100652">
        <v>0.15161341004750739</v>
      </c>
    </row>
    <row r="100653" spans="1:5" x14ac:dyDescent="0.3">
      <c r="A100653" s="1">
        <v>45104.149305555555</v>
      </c>
      <c r="B100653">
        <v>755.54200000000003</v>
      </c>
      <c r="C100653">
        <v>8.7409999999999997</v>
      </c>
      <c r="D100653">
        <v>751.98299999999995</v>
      </c>
      <c r="E100653">
        <v>0.15161326809190012</v>
      </c>
    </row>
    <row r="100654" spans="1:5" x14ac:dyDescent="0.3">
      <c r="A100654" s="1">
        <v>45104.152777777781</v>
      </c>
      <c r="B100654">
        <v>755.54200000000003</v>
      </c>
      <c r="C100654">
        <v>8.7219999999999995</v>
      </c>
      <c r="D100654">
        <v>751.98299999999995</v>
      </c>
      <c r="E100654">
        <v>0.15161312613629285</v>
      </c>
    </row>
    <row r="100655" spans="1:5" x14ac:dyDescent="0.3">
      <c r="A100655" s="1">
        <v>45104.15625</v>
      </c>
      <c r="B100655">
        <v>755.54200000000003</v>
      </c>
      <c r="C100655">
        <v>8.7029999999999994</v>
      </c>
      <c r="D100655">
        <v>751.98299999999995</v>
      </c>
      <c r="E100655">
        <v>0.15161298418068561</v>
      </c>
    </row>
    <row r="100656" spans="1:5" x14ac:dyDescent="0.3">
      <c r="A100656" s="1">
        <v>45104.159722222219</v>
      </c>
      <c r="B100656">
        <v>755.52233333333334</v>
      </c>
      <c r="C100656">
        <v>8.6876666666666669</v>
      </c>
      <c r="D100656">
        <v>751.92466666666667</v>
      </c>
      <c r="E100656">
        <v>0.15199978475310094</v>
      </c>
    </row>
    <row r="100657" spans="1:5" x14ac:dyDescent="0.3">
      <c r="A100657" s="1">
        <v>45104.163194444445</v>
      </c>
      <c r="B100657">
        <v>755.50266666666664</v>
      </c>
      <c r="C100657">
        <v>8.6723333333333326</v>
      </c>
      <c r="D100657">
        <v>751.86633333333327</v>
      </c>
      <c r="E100657">
        <v>0.1523865828362348</v>
      </c>
    </row>
    <row r="100658" spans="1:5" x14ac:dyDescent="0.3">
      <c r="A100658" s="1">
        <v>45104.166666666664</v>
      </c>
      <c r="B100658">
        <v>755.48299999999995</v>
      </c>
      <c r="C100658">
        <v>8.657</v>
      </c>
      <c r="D100658">
        <v>751.80799999999999</v>
      </c>
      <c r="E100658">
        <v>0.15277337843008415</v>
      </c>
    </row>
    <row r="100659" spans="1:5" x14ac:dyDescent="0.3">
      <c r="A100659" s="1">
        <v>45104.170138888891</v>
      </c>
      <c r="B100659">
        <v>755.50266666666664</v>
      </c>
      <c r="C100659">
        <v>8.6456666666666671</v>
      </c>
      <c r="D100659">
        <v>751.86633333333327</v>
      </c>
      <c r="E100659">
        <v>0.15238637927110696</v>
      </c>
    </row>
    <row r="100660" spans="1:5" x14ac:dyDescent="0.3">
      <c r="A100660" s="1">
        <v>45104.173611111109</v>
      </c>
      <c r="B100660">
        <v>755.52233333333334</v>
      </c>
      <c r="C100660">
        <v>8.6343333333333323</v>
      </c>
      <c r="D100660">
        <v>751.92466666666667</v>
      </c>
      <c r="E100660">
        <v>0.15199938195203311</v>
      </c>
    </row>
    <row r="100661" spans="1:5" x14ac:dyDescent="0.3">
      <c r="A100661" s="1">
        <v>45104.177083333336</v>
      </c>
      <c r="B100661">
        <v>755.54200000000003</v>
      </c>
      <c r="C100661">
        <v>8.6229999999999993</v>
      </c>
      <c r="D100661">
        <v>751.98299999999995</v>
      </c>
      <c r="E100661">
        <v>0.15161238647286554</v>
      </c>
    </row>
    <row r="100662" spans="1:5" x14ac:dyDescent="0.3">
      <c r="A100662" s="1">
        <v>45104.180555555555</v>
      </c>
      <c r="B100662">
        <v>755.54200000000003</v>
      </c>
      <c r="C100662">
        <v>8.6163333333333334</v>
      </c>
      <c r="D100662">
        <v>751.98299999999995</v>
      </c>
      <c r="E100662">
        <v>0.15161233666388052</v>
      </c>
    </row>
    <row r="100663" spans="1:5" x14ac:dyDescent="0.3">
      <c r="A100663" s="1">
        <v>45104.184027777781</v>
      </c>
      <c r="B100663">
        <v>755.54200000000003</v>
      </c>
      <c r="C100663">
        <v>8.6096666666666657</v>
      </c>
      <c r="D100663">
        <v>751.98299999999995</v>
      </c>
      <c r="E100663">
        <v>0.15161228685489553</v>
      </c>
    </row>
    <row r="100664" spans="1:5" x14ac:dyDescent="0.3">
      <c r="A100664" s="1">
        <v>45104.1875</v>
      </c>
      <c r="B100664">
        <v>755.54200000000003</v>
      </c>
      <c r="C100664">
        <v>8.6029999999999998</v>
      </c>
      <c r="D100664">
        <v>751.98299999999995</v>
      </c>
      <c r="E100664">
        <v>0.15161223704591054</v>
      </c>
    </row>
    <row r="100665" spans="1:5" x14ac:dyDescent="0.3">
      <c r="A100665" s="1">
        <v>45104.190972222219</v>
      </c>
      <c r="B100665">
        <v>755.54200000000003</v>
      </c>
      <c r="C100665">
        <v>8.6029999999999998</v>
      </c>
      <c r="D100665">
        <v>751.98299999999995</v>
      </c>
      <c r="E100665">
        <v>0.15161223704591054</v>
      </c>
    </row>
    <row r="100666" spans="1:5" x14ac:dyDescent="0.3">
      <c r="A100666" s="1">
        <v>45104.194444444445</v>
      </c>
      <c r="B100666">
        <v>755.54200000000003</v>
      </c>
      <c r="C100666">
        <v>8.6029999999999998</v>
      </c>
      <c r="D100666">
        <v>751.98299999999995</v>
      </c>
      <c r="E100666">
        <v>0.15161223704591054</v>
      </c>
    </row>
    <row r="100667" spans="1:5" x14ac:dyDescent="0.3">
      <c r="A100667" s="1">
        <v>45104.197916666664</v>
      </c>
      <c r="B100667">
        <v>755.54200000000003</v>
      </c>
      <c r="C100667">
        <v>8.6029999999999998</v>
      </c>
      <c r="D100667">
        <v>751.98299999999995</v>
      </c>
      <c r="E100667">
        <v>0.15161223704591054</v>
      </c>
    </row>
    <row r="100668" spans="1:5" x14ac:dyDescent="0.3">
      <c r="A100668" s="1">
        <v>45104.201388888891</v>
      </c>
      <c r="B100668">
        <v>755.48366666666664</v>
      </c>
      <c r="C100668">
        <v>8.6009999999999991</v>
      </c>
      <c r="D100668">
        <v>751.92466666666667</v>
      </c>
      <c r="E100668">
        <v>0.15161222210321207</v>
      </c>
    </row>
    <row r="100669" spans="1:5" x14ac:dyDescent="0.3">
      <c r="A100669" s="1">
        <v>45104.204861111109</v>
      </c>
      <c r="B100669">
        <v>755.42533333333336</v>
      </c>
      <c r="C100669">
        <v>8.5990000000000002</v>
      </c>
      <c r="D100669">
        <v>751.86633333333327</v>
      </c>
      <c r="E100669">
        <v>0.15161220716051951</v>
      </c>
    </row>
    <row r="100670" spans="1:5" x14ac:dyDescent="0.3">
      <c r="A100670" s="1">
        <v>45104.208333333336</v>
      </c>
      <c r="B100670">
        <v>755.36699999999996</v>
      </c>
      <c r="C100670">
        <v>8.5969999999999995</v>
      </c>
      <c r="D100670">
        <v>751.80799999999999</v>
      </c>
      <c r="E100670">
        <v>0.15161219221782105</v>
      </c>
    </row>
    <row r="100671" spans="1:5" x14ac:dyDescent="0.3">
      <c r="A100671" s="1">
        <v>45104.211805555555</v>
      </c>
      <c r="B100671">
        <v>755.46399999999994</v>
      </c>
      <c r="C100671">
        <v>8.5969999999999995</v>
      </c>
      <c r="D100671">
        <v>751.92466666666667</v>
      </c>
      <c r="E100671">
        <v>0.15141540291924899</v>
      </c>
    </row>
    <row r="100672" spans="1:5" x14ac:dyDescent="0.3">
      <c r="A100672" s="1">
        <v>45104.215277777781</v>
      </c>
      <c r="B100672">
        <v>755.56100000000004</v>
      </c>
      <c r="C100672">
        <v>8.5969999999999995</v>
      </c>
      <c r="D100672">
        <v>752.04133333333334</v>
      </c>
      <c r="E100672">
        <v>0.1512186136206784</v>
      </c>
    </row>
    <row r="100673" spans="1:5" x14ac:dyDescent="0.3">
      <c r="A100673" s="1">
        <v>45104.21875</v>
      </c>
      <c r="B100673">
        <v>755.65800000000002</v>
      </c>
      <c r="C100673">
        <v>8.5969999999999995</v>
      </c>
      <c r="D100673">
        <v>752.15800000000002</v>
      </c>
      <c r="E100673">
        <v>0.15102182432210631</v>
      </c>
    </row>
    <row r="100674" spans="1:5" x14ac:dyDescent="0.3">
      <c r="A100674" s="1">
        <v>45104.222222222219</v>
      </c>
      <c r="B100674">
        <v>755.61933333333332</v>
      </c>
      <c r="C100674">
        <v>8.6013333333333328</v>
      </c>
      <c r="D100674">
        <v>752.15800000000002</v>
      </c>
      <c r="E100674">
        <v>0.15063494803601885</v>
      </c>
    </row>
    <row r="100675" spans="1:5" x14ac:dyDescent="0.3">
      <c r="A100675" s="1">
        <v>45104.225694444445</v>
      </c>
      <c r="B100675">
        <v>755.58066666666673</v>
      </c>
      <c r="C100675">
        <v>8.6056666666666661</v>
      </c>
      <c r="D100675">
        <v>752.15800000000002</v>
      </c>
      <c r="E100675">
        <v>0.15024807104644131</v>
      </c>
    </row>
    <row r="100676" spans="1:5" x14ac:dyDescent="0.3">
      <c r="A100676" s="1">
        <v>45104.229166666664</v>
      </c>
      <c r="B100676">
        <v>755.54200000000003</v>
      </c>
      <c r="C100676">
        <v>8.61</v>
      </c>
      <c r="D100676">
        <v>752.15800000000002</v>
      </c>
      <c r="E100676">
        <v>0.14986119335336928</v>
      </c>
    </row>
    <row r="100677" spans="1:5" x14ac:dyDescent="0.3">
      <c r="A100677" s="1">
        <v>45104.232638888891</v>
      </c>
      <c r="B100677">
        <v>755.58066666666673</v>
      </c>
      <c r="C100677">
        <v>8.6143333333333327</v>
      </c>
      <c r="D100677">
        <v>752.15800000000002</v>
      </c>
      <c r="E100677">
        <v>0.15024813331770248</v>
      </c>
    </row>
    <row r="100678" spans="1:5" x14ac:dyDescent="0.3">
      <c r="A100678" s="1">
        <v>45104.236111111109</v>
      </c>
      <c r="B100678">
        <v>755.61933333333332</v>
      </c>
      <c r="C100678">
        <v>8.618666666666666</v>
      </c>
      <c r="D100678">
        <v>752.15800000000002</v>
      </c>
      <c r="E100678">
        <v>0.1506350739855272</v>
      </c>
    </row>
    <row r="100679" spans="1:5" x14ac:dyDescent="0.3">
      <c r="A100679" s="1">
        <v>45104.239583333336</v>
      </c>
      <c r="B100679">
        <v>755.65800000000002</v>
      </c>
      <c r="C100679">
        <v>8.6229999999999993</v>
      </c>
      <c r="D100679">
        <v>752.15800000000002</v>
      </c>
      <c r="E100679">
        <v>0.15102201535684789</v>
      </c>
    </row>
    <row r="100680" spans="1:5" x14ac:dyDescent="0.3">
      <c r="A100680" s="1">
        <v>45104.243055555555</v>
      </c>
      <c r="B100680">
        <v>755.61933333333332</v>
      </c>
      <c r="C100680">
        <v>8.6253333333333337</v>
      </c>
      <c r="D100680">
        <v>752.09966666666662</v>
      </c>
      <c r="E100680">
        <v>0.15121882296933054</v>
      </c>
    </row>
    <row r="100681" spans="1:5" x14ac:dyDescent="0.3">
      <c r="A100681" s="1">
        <v>45104.246527777781</v>
      </c>
      <c r="B100681">
        <v>755.58066666666673</v>
      </c>
      <c r="C100681">
        <v>8.6276666666666664</v>
      </c>
      <c r="D100681">
        <v>752.04133333333334</v>
      </c>
      <c r="E100681">
        <v>0.15141563077448067</v>
      </c>
    </row>
    <row r="100682" spans="1:5" x14ac:dyDescent="0.3">
      <c r="A100682" s="1">
        <v>45104.25</v>
      </c>
      <c r="B100682">
        <v>755.54200000000003</v>
      </c>
      <c r="C100682">
        <v>8.6300000000000008</v>
      </c>
      <c r="D100682">
        <v>751.98299999999995</v>
      </c>
      <c r="E100682">
        <v>0.1516124387722998</v>
      </c>
    </row>
    <row r="100683" spans="1:5" x14ac:dyDescent="0.3">
      <c r="A100683" s="1">
        <v>45104.253472222219</v>
      </c>
      <c r="B100683">
        <v>755.63900000000001</v>
      </c>
      <c r="C100683">
        <v>8.6323333333333334</v>
      </c>
      <c r="D100683">
        <v>752.04133333333334</v>
      </c>
      <c r="E100683">
        <v>0.15199936684699306</v>
      </c>
    </row>
    <row r="100684" spans="1:5" x14ac:dyDescent="0.3">
      <c r="A100684" s="1">
        <v>45104.256944444445</v>
      </c>
      <c r="B100684">
        <v>755.73599999999999</v>
      </c>
      <c r="C100684">
        <v>8.6346666666666678</v>
      </c>
      <c r="D100684">
        <v>752.09966666666662</v>
      </c>
      <c r="E100684">
        <v>0.15238629530049175</v>
      </c>
    </row>
    <row r="100685" spans="1:5" x14ac:dyDescent="0.3">
      <c r="A100685" s="1">
        <v>45104.260416666664</v>
      </c>
      <c r="B100685">
        <v>755.83299999999997</v>
      </c>
      <c r="C100685">
        <v>8.6370000000000005</v>
      </c>
      <c r="D100685">
        <v>752.15800000000002</v>
      </c>
      <c r="E100685">
        <v>0.15277322413279287</v>
      </c>
    </row>
    <row r="100686" spans="1:5" x14ac:dyDescent="0.3">
      <c r="A100686" s="1">
        <v>45104.263888888891</v>
      </c>
      <c r="B100686">
        <v>755.94966666666664</v>
      </c>
      <c r="C100686">
        <v>8.6413333333333338</v>
      </c>
      <c r="D100686">
        <v>752.197</v>
      </c>
      <c r="E100686">
        <v>0.15355041575093828</v>
      </c>
    </row>
    <row r="100687" spans="1:5" x14ac:dyDescent="0.3">
      <c r="A100687" s="1">
        <v>45104.267361111109</v>
      </c>
      <c r="B100687">
        <v>756.06633333333332</v>
      </c>
      <c r="C100687">
        <v>8.6456666666666671</v>
      </c>
      <c r="D100687">
        <v>752.23599999999999</v>
      </c>
      <c r="E100687">
        <v>0.15432760878213281</v>
      </c>
    </row>
    <row r="100688" spans="1:5" x14ac:dyDescent="0.3">
      <c r="A100688" s="1">
        <v>45104.270833333336</v>
      </c>
      <c r="B100688">
        <v>756.18299999999999</v>
      </c>
      <c r="C100688">
        <v>8.65</v>
      </c>
      <c r="D100688">
        <v>752.27499999999998</v>
      </c>
      <c r="E100688">
        <v>0.15510480322637799</v>
      </c>
    </row>
    <row r="100689" spans="1:5" x14ac:dyDescent="0.3">
      <c r="A100689" s="1">
        <v>45104.274305555555</v>
      </c>
      <c r="B100689">
        <v>756.18299999999999</v>
      </c>
      <c r="C100689">
        <v>8.663333333333334</v>
      </c>
      <c r="D100689">
        <v>752.27499999999998</v>
      </c>
      <c r="E100689">
        <v>0.15510491261301099</v>
      </c>
    </row>
    <row r="100690" spans="1:5" x14ac:dyDescent="0.3">
      <c r="A100690" s="1">
        <v>45104.277777777781</v>
      </c>
      <c r="B100690">
        <v>756.18299999999999</v>
      </c>
      <c r="C100690">
        <v>8.6766666666666659</v>
      </c>
      <c r="D100690">
        <v>752.27499999999998</v>
      </c>
      <c r="E100690">
        <v>0.15510502199964399</v>
      </c>
    </row>
    <row r="100691" spans="1:5" x14ac:dyDescent="0.3">
      <c r="A100691" s="1">
        <v>45104.28125</v>
      </c>
      <c r="B100691">
        <v>756.18299999999999</v>
      </c>
      <c r="C100691">
        <v>8.69</v>
      </c>
      <c r="D100691">
        <v>752.27499999999998</v>
      </c>
      <c r="E100691">
        <v>0.15510513138627696</v>
      </c>
    </row>
    <row r="100692" spans="1:5" x14ac:dyDescent="0.3">
      <c r="A100692" s="1">
        <v>45104.284722222219</v>
      </c>
      <c r="B100692">
        <v>756.12466666666671</v>
      </c>
      <c r="C100692">
        <v>8.7076666666666664</v>
      </c>
      <c r="D100692">
        <v>752.33333333333337</v>
      </c>
      <c r="E100692">
        <v>0.1539378550754224</v>
      </c>
    </row>
    <row r="100693" spans="1:5" x14ac:dyDescent="0.3">
      <c r="A100693" s="1">
        <v>45104.288194444445</v>
      </c>
      <c r="B100693">
        <v>756.06633333333332</v>
      </c>
      <c r="C100693">
        <v>8.7253333333333334</v>
      </c>
      <c r="D100693">
        <v>752.39166666666665</v>
      </c>
      <c r="E100693">
        <v>0.15277057011085432</v>
      </c>
    </row>
    <row r="100694" spans="1:5" x14ac:dyDescent="0.3">
      <c r="A100694" s="1">
        <v>45104.291666666664</v>
      </c>
      <c r="B100694">
        <v>756.00800000000004</v>
      </c>
      <c r="C100694">
        <v>8.7430000000000003</v>
      </c>
      <c r="D100694">
        <v>752.45</v>
      </c>
      <c r="E100694">
        <v>0.15160327649257874</v>
      </c>
    </row>
    <row r="100695" spans="1:5" x14ac:dyDescent="0.3">
      <c r="A100695" s="1">
        <v>45104.295138888891</v>
      </c>
      <c r="B100695">
        <v>756.06633333333332</v>
      </c>
      <c r="C100695">
        <v>8.7553333333333327</v>
      </c>
      <c r="D100695">
        <v>752.39166666666665</v>
      </c>
      <c r="E100695">
        <v>0.15277080153579845</v>
      </c>
    </row>
    <row r="100696" spans="1:5" x14ac:dyDescent="0.3">
      <c r="A100696" s="1">
        <v>45104.298611111109</v>
      </c>
      <c r="B100696">
        <v>756.12466666666671</v>
      </c>
      <c r="C100696">
        <v>8.7676666666666669</v>
      </c>
      <c r="D100696">
        <v>752.33333333333337</v>
      </c>
      <c r="E100696">
        <v>0.15393833262029072</v>
      </c>
    </row>
    <row r="100697" spans="1:5" x14ac:dyDescent="0.3">
      <c r="A100697" s="1">
        <v>45104.302083333336</v>
      </c>
      <c r="B100697">
        <v>756.18299999999999</v>
      </c>
      <c r="C100697">
        <v>8.7799999999999994</v>
      </c>
      <c r="D100697">
        <v>752.27499999999998</v>
      </c>
      <c r="E100697">
        <v>0.15510586974604962</v>
      </c>
    </row>
    <row r="100698" spans="1:5" x14ac:dyDescent="0.3">
      <c r="A100698" s="1">
        <v>45104.305555555555</v>
      </c>
      <c r="B100698">
        <v>756.06633333333332</v>
      </c>
      <c r="C100698">
        <v>8.7999999999999989</v>
      </c>
      <c r="D100698">
        <v>752.39166666666665</v>
      </c>
      <c r="E100698">
        <v>0.15277114610182629</v>
      </c>
    </row>
    <row r="100699" spans="1:5" x14ac:dyDescent="0.3">
      <c r="A100699" s="1">
        <v>45104.309027777781</v>
      </c>
      <c r="B100699">
        <v>755.94966666666664</v>
      </c>
      <c r="C100699">
        <v>8.82</v>
      </c>
      <c r="D100699">
        <v>752.50833333333333</v>
      </c>
      <c r="E100699">
        <v>0.15043640286429619</v>
      </c>
    </row>
    <row r="100700" spans="1:5" x14ac:dyDescent="0.3">
      <c r="A100700" s="1">
        <v>45104.3125</v>
      </c>
      <c r="B100700">
        <v>755.83299999999997</v>
      </c>
      <c r="C100700">
        <v>8.84</v>
      </c>
      <c r="D100700">
        <v>752.625</v>
      </c>
      <c r="E100700">
        <v>0.14810164003345921</v>
      </c>
    </row>
    <row r="100701" spans="1:5" x14ac:dyDescent="0.3">
      <c r="A100701" s="1">
        <v>45104.315972222219</v>
      </c>
      <c r="B100701">
        <v>756.00799999999992</v>
      </c>
      <c r="C100701">
        <v>8.8556666666666661</v>
      </c>
      <c r="D100701">
        <v>752.625</v>
      </c>
      <c r="E100701">
        <v>0.14985293178426104</v>
      </c>
    </row>
    <row r="100702" spans="1:5" x14ac:dyDescent="0.3">
      <c r="A100702" s="1">
        <v>45104.319444444445</v>
      </c>
      <c r="B100702">
        <v>756.18299999999999</v>
      </c>
      <c r="C100702">
        <v>8.8713333333333342</v>
      </c>
      <c r="D100702">
        <v>752.625</v>
      </c>
      <c r="E100702">
        <v>0.15160423504613063</v>
      </c>
    </row>
    <row r="100703" spans="1:5" x14ac:dyDescent="0.3">
      <c r="A100703" s="1">
        <v>45104.322916666664</v>
      </c>
      <c r="B100703">
        <v>756.35799999999995</v>
      </c>
      <c r="C100703">
        <v>8.8870000000000005</v>
      </c>
      <c r="D100703">
        <v>752.625</v>
      </c>
      <c r="E100703">
        <v>0.15335554981906799</v>
      </c>
    </row>
    <row r="100704" spans="1:5" x14ac:dyDescent="0.3">
      <c r="A100704" s="1">
        <v>45104.326388888891</v>
      </c>
      <c r="B100704">
        <v>756.41633333333334</v>
      </c>
      <c r="C100704">
        <v>8.9003333333333341</v>
      </c>
      <c r="D100704">
        <v>752.66399999999999</v>
      </c>
      <c r="E100704">
        <v>0.15354912050523359</v>
      </c>
    </row>
    <row r="100705" spans="1:5" x14ac:dyDescent="0.3">
      <c r="A100705" s="1">
        <v>45104.329861111109</v>
      </c>
      <c r="B100705">
        <v>756.47466666666662</v>
      </c>
      <c r="C100705">
        <v>8.913666666666666</v>
      </c>
      <c r="D100705">
        <v>752.70299999999997</v>
      </c>
      <c r="E100705">
        <v>0.15374269227369616</v>
      </c>
    </row>
    <row r="100706" spans="1:5" x14ac:dyDescent="0.3">
      <c r="A100706" s="1">
        <v>45104.333333333336</v>
      </c>
      <c r="B100706">
        <v>756.53300000000002</v>
      </c>
      <c r="C100706">
        <v>8.9269999999999996</v>
      </c>
      <c r="D100706">
        <v>752.74199999999996</v>
      </c>
      <c r="E100706">
        <v>0.15393626512445713</v>
      </c>
    </row>
    <row r="100707" spans="1:5" x14ac:dyDescent="0.3">
      <c r="A100707" s="1">
        <v>45104.336805555555</v>
      </c>
      <c r="B100707">
        <v>756.5913333333333</v>
      </c>
      <c r="C100707">
        <v>8.9480000000000004</v>
      </c>
      <c r="D100707">
        <v>752.74199999999996</v>
      </c>
      <c r="E100707">
        <v>0.15452017230531809</v>
      </c>
    </row>
    <row r="100708" spans="1:5" x14ac:dyDescent="0.3">
      <c r="A100708" s="1">
        <v>45104.340277777781</v>
      </c>
      <c r="B100708">
        <v>756.64966666666669</v>
      </c>
      <c r="C100708">
        <v>8.9689999999999994</v>
      </c>
      <c r="D100708">
        <v>752.74199999999996</v>
      </c>
      <c r="E100708">
        <v>0.1551040846294221</v>
      </c>
    </row>
    <row r="100709" spans="1:5" x14ac:dyDescent="0.3">
      <c r="A100709" s="1">
        <v>45104.34375</v>
      </c>
      <c r="B100709">
        <v>756.70799999999997</v>
      </c>
      <c r="C100709">
        <v>8.99</v>
      </c>
      <c r="D100709">
        <v>752.74199999999996</v>
      </c>
      <c r="E100709">
        <v>0.15568800209676911</v>
      </c>
    </row>
    <row r="100710" spans="1:5" x14ac:dyDescent="0.3">
      <c r="A100710" s="1">
        <v>45104.347222222219</v>
      </c>
      <c r="B100710">
        <v>756.5913333333333</v>
      </c>
      <c r="C100710">
        <v>9.0276666666666667</v>
      </c>
      <c r="D100710">
        <v>752.70299999999997</v>
      </c>
      <c r="E100710">
        <v>0.15491109452372581</v>
      </c>
    </row>
    <row r="100711" spans="1:5" x14ac:dyDescent="0.3">
      <c r="A100711" s="1">
        <v>45104.350694444445</v>
      </c>
      <c r="B100711">
        <v>756.47466666666662</v>
      </c>
      <c r="C100711">
        <v>9.0653333333333332</v>
      </c>
      <c r="D100711">
        <v>752.66399999999999</v>
      </c>
      <c r="E100711">
        <v>0.15413417466801319</v>
      </c>
    </row>
    <row r="100712" spans="1:5" x14ac:dyDescent="0.3">
      <c r="A100712" s="1">
        <v>45104.354166666664</v>
      </c>
      <c r="B100712">
        <v>756.35799999999995</v>
      </c>
      <c r="C100712">
        <v>9.1029999999999998</v>
      </c>
      <c r="D100712">
        <v>752.625</v>
      </c>
      <c r="E100712">
        <v>0.15335724252962971</v>
      </c>
    </row>
    <row r="100713" spans="1:5" x14ac:dyDescent="0.3">
      <c r="A100713" s="1">
        <v>45104.357638888891</v>
      </c>
      <c r="B100713">
        <v>756.41633333333334</v>
      </c>
      <c r="C100713">
        <v>9.1463333333333328</v>
      </c>
      <c r="D100713">
        <v>752.625</v>
      </c>
      <c r="E100713">
        <v>0.15394134645901372</v>
      </c>
    </row>
    <row r="100714" spans="1:5" x14ac:dyDescent="0.3">
      <c r="A100714" s="1">
        <v>45104.361111111109</v>
      </c>
      <c r="B100714">
        <v>756.47466666666662</v>
      </c>
      <c r="C100714">
        <v>9.1896666666666675</v>
      </c>
      <c r="D100714">
        <v>752.625</v>
      </c>
      <c r="E100714">
        <v>0.15452546100143894</v>
      </c>
    </row>
    <row r="100715" spans="1:5" x14ac:dyDescent="0.3">
      <c r="A100715" s="1">
        <v>45104.364583333336</v>
      </c>
      <c r="B100715">
        <v>756.53300000000002</v>
      </c>
      <c r="C100715">
        <v>9.2330000000000005</v>
      </c>
      <c r="D100715">
        <v>752.625</v>
      </c>
      <c r="E100715">
        <v>0.15510958615690534</v>
      </c>
    </row>
    <row r="100716" spans="1:5" x14ac:dyDescent="0.3">
      <c r="A100716" s="1">
        <v>45104.368055555555</v>
      </c>
      <c r="B100716">
        <v>756.47466666666662</v>
      </c>
      <c r="C100716">
        <v>9.2510000000000012</v>
      </c>
      <c r="D100716">
        <v>752.625</v>
      </c>
      <c r="E100716">
        <v>0.15452595666918306</v>
      </c>
    </row>
    <row r="100717" spans="1:5" x14ac:dyDescent="0.3">
      <c r="A100717" s="1">
        <v>45104.371527777781</v>
      </c>
      <c r="B100717">
        <v>756.41633333333334</v>
      </c>
      <c r="C100717">
        <v>9.2690000000000001</v>
      </c>
      <c r="D100717">
        <v>752.625</v>
      </c>
      <c r="E100717">
        <v>0.15394232277296671</v>
      </c>
    </row>
    <row r="100718" spans="1:5" x14ac:dyDescent="0.3">
      <c r="A100718" s="1">
        <v>45104.375</v>
      </c>
      <c r="B100718">
        <v>756.35799999999995</v>
      </c>
      <c r="C100718">
        <v>9.2870000000000008</v>
      </c>
      <c r="D100718">
        <v>752.625</v>
      </c>
      <c r="E100718">
        <v>0.15335868446825635</v>
      </c>
    </row>
    <row r="100719" spans="1:5" x14ac:dyDescent="0.3">
      <c r="A100719" s="1">
        <v>45104.378472222219</v>
      </c>
      <c r="B100719">
        <v>756.35799999999995</v>
      </c>
      <c r="C100719">
        <v>9.3346666666666671</v>
      </c>
      <c r="D100719">
        <v>752.50833333333333</v>
      </c>
      <c r="E100719">
        <v>0.15452663282463835</v>
      </c>
    </row>
    <row r="100720" spans="1:5" x14ac:dyDescent="0.3">
      <c r="A100720" s="1">
        <v>45104.381944444445</v>
      </c>
      <c r="B100720">
        <v>756.35799999999995</v>
      </c>
      <c r="C100720">
        <v>9.3823333333333334</v>
      </c>
      <c r="D100720">
        <v>752.39166666666665</v>
      </c>
      <c r="E100720">
        <v>0.15569460452971096</v>
      </c>
    </row>
    <row r="100721" spans="1:5" x14ac:dyDescent="0.3">
      <c r="A100721" s="1">
        <v>45104.385416666664</v>
      </c>
      <c r="B100721">
        <v>756.35799999999995</v>
      </c>
      <c r="C100721">
        <v>9.43</v>
      </c>
      <c r="D100721">
        <v>752.27499999999998</v>
      </c>
      <c r="E100721">
        <v>0.15686259958347423</v>
      </c>
    </row>
    <row r="100722" spans="1:5" x14ac:dyDescent="0.3">
      <c r="A100722" s="1">
        <v>45104.388888888891</v>
      </c>
      <c r="B100722">
        <v>756.24133333333327</v>
      </c>
      <c r="C100722">
        <v>9.4866666666666664</v>
      </c>
      <c r="D100722">
        <v>752.1776666666666</v>
      </c>
      <c r="E100722">
        <v>0.15666959529968943</v>
      </c>
    </row>
    <row r="100723" spans="1:5" x14ac:dyDescent="0.3">
      <c r="A100723" s="1">
        <v>45104.392361111109</v>
      </c>
      <c r="B100723">
        <v>756.12466666666671</v>
      </c>
      <c r="C100723">
        <v>9.543333333333333</v>
      </c>
      <c r="D100723">
        <v>752.08033333333333</v>
      </c>
      <c r="E100723">
        <v>0.15647658641614409</v>
      </c>
    </row>
    <row r="100724" spans="1:5" x14ac:dyDescent="0.3">
      <c r="A100724" s="1">
        <v>45104.395833333336</v>
      </c>
      <c r="B100724">
        <v>756.00800000000004</v>
      </c>
      <c r="C100724">
        <v>9.6</v>
      </c>
      <c r="D100724">
        <v>751.98299999999995</v>
      </c>
      <c r="E100724">
        <v>0.15628357293283524</v>
      </c>
    </row>
    <row r="100725" spans="1:5" x14ac:dyDescent="0.3">
      <c r="A100725" s="1">
        <v>45104.399305555555</v>
      </c>
      <c r="B100725">
        <v>755.94966666666664</v>
      </c>
      <c r="C100725">
        <v>9.6310000000000002</v>
      </c>
      <c r="D100725">
        <v>752.04133333333334</v>
      </c>
      <c r="E100725">
        <v>0.15511618748329187</v>
      </c>
    </row>
    <row r="100726" spans="1:5" x14ac:dyDescent="0.3">
      <c r="A100726" s="1">
        <v>45104.402777777781</v>
      </c>
      <c r="B100726">
        <v>755.89133333333336</v>
      </c>
      <c r="C100726">
        <v>9.661999999999999</v>
      </c>
      <c r="D100726">
        <v>752.09966666666662</v>
      </c>
      <c r="E100726">
        <v>0.15394878684894164</v>
      </c>
    </row>
    <row r="100727" spans="1:5" x14ac:dyDescent="0.3">
      <c r="A100727" s="1">
        <v>45104.40625</v>
      </c>
      <c r="B100727">
        <v>755.83299999999997</v>
      </c>
      <c r="C100727">
        <v>9.6929999999999996</v>
      </c>
      <c r="D100727">
        <v>752.15800000000002</v>
      </c>
      <c r="E100727">
        <v>0.15278137102977268</v>
      </c>
    </row>
    <row r="100728" spans="1:5" x14ac:dyDescent="0.3">
      <c r="A100728" s="1">
        <v>45104.409722222219</v>
      </c>
      <c r="B100728">
        <v>755.73599999999999</v>
      </c>
      <c r="C100728">
        <v>9.7676666666666669</v>
      </c>
      <c r="D100728">
        <v>752.15800000000002</v>
      </c>
      <c r="E100728">
        <v>0.15181110384412816</v>
      </c>
    </row>
    <row r="100729" spans="1:5" x14ac:dyDescent="0.3">
      <c r="A100729" s="1">
        <v>45104.413194444445</v>
      </c>
      <c r="B100729">
        <v>755.63900000000001</v>
      </c>
      <c r="C100729">
        <v>9.8423333333333325</v>
      </c>
      <c r="D100729">
        <v>752.15800000000002</v>
      </c>
      <c r="E100729">
        <v>0.15084080624967294</v>
      </c>
    </row>
    <row r="100730" spans="1:5" x14ac:dyDescent="0.3">
      <c r="A100730" s="1">
        <v>45104.416666666664</v>
      </c>
      <c r="B100730">
        <v>755.54200000000003</v>
      </c>
      <c r="C100730">
        <v>9.9169999999999998</v>
      </c>
      <c r="D100730">
        <v>752.15800000000002</v>
      </c>
      <c r="E100730">
        <v>0.14987047824640404</v>
      </c>
    </row>
    <row r="100731" spans="1:5" x14ac:dyDescent="0.3">
      <c r="A100731" s="1">
        <v>45104.420138888891</v>
      </c>
      <c r="B100731">
        <v>755.58066666666673</v>
      </c>
      <c r="C100731">
        <v>10.000333333333334</v>
      </c>
      <c r="D100731">
        <v>752.09966666666662</v>
      </c>
      <c r="E100731">
        <v>0.15084196085105692</v>
      </c>
    </row>
    <row r="100732" spans="1:5" x14ac:dyDescent="0.3">
      <c r="A100732" s="1">
        <v>45104.423611111109</v>
      </c>
      <c r="B100732">
        <v>755.61933333333332</v>
      </c>
      <c r="C100732">
        <v>10.083666666666666</v>
      </c>
      <c r="D100732">
        <v>752.04133333333334</v>
      </c>
      <c r="E100732">
        <v>0.1518134773941118</v>
      </c>
    </row>
    <row r="100733" spans="1:5" x14ac:dyDescent="0.3">
      <c r="A100733" s="1">
        <v>45104.427083333336</v>
      </c>
      <c r="B100733">
        <v>755.65800000000002</v>
      </c>
      <c r="C100733">
        <v>10.167</v>
      </c>
      <c r="D100733">
        <v>751.98299999999995</v>
      </c>
      <c r="E100733">
        <v>0.1527850278755791</v>
      </c>
    </row>
    <row r="100734" spans="1:5" x14ac:dyDescent="0.3">
      <c r="A100734" s="1">
        <v>45104.430555555555</v>
      </c>
      <c r="B100734">
        <v>755.65800000000002</v>
      </c>
      <c r="C100734">
        <v>10.257999999999999</v>
      </c>
      <c r="D100734">
        <v>751.98299999999995</v>
      </c>
      <c r="E100734">
        <v>0.15278572992825445</v>
      </c>
    </row>
    <row r="100735" spans="1:5" x14ac:dyDescent="0.3">
      <c r="A100735" s="1">
        <v>45104.434027777781</v>
      </c>
      <c r="B100735">
        <v>755.65800000000002</v>
      </c>
      <c r="C100735">
        <v>10.349</v>
      </c>
      <c r="D100735">
        <v>751.98299999999995</v>
      </c>
      <c r="E100735">
        <v>0.15278643198092978</v>
      </c>
    </row>
    <row r="100736" spans="1:5" x14ac:dyDescent="0.3">
      <c r="A100736" s="1">
        <v>45104.4375</v>
      </c>
      <c r="B100736">
        <v>755.65800000000002</v>
      </c>
      <c r="C100736">
        <v>10.44</v>
      </c>
      <c r="D100736">
        <v>751.98299999999995</v>
      </c>
      <c r="E100736">
        <v>0.15278713403360511</v>
      </c>
    </row>
    <row r="100737" spans="1:5" x14ac:dyDescent="0.3">
      <c r="A100737" s="1">
        <v>45104.440972222219</v>
      </c>
      <c r="B100737">
        <v>755.61933333333332</v>
      </c>
      <c r="C100737">
        <v>10.595666666666666</v>
      </c>
      <c r="D100737">
        <v>751.98299999999995</v>
      </c>
      <c r="E100737">
        <v>0.15240126497107845</v>
      </c>
    </row>
    <row r="100738" spans="1:5" x14ac:dyDescent="0.3">
      <c r="A100738" s="1">
        <v>45104.444444444445</v>
      </c>
      <c r="B100738">
        <v>755.58066666666673</v>
      </c>
      <c r="C100738">
        <v>10.751333333333333</v>
      </c>
      <c r="D100738">
        <v>751.98299999999995</v>
      </c>
      <c r="E100738">
        <v>0.152015370636921</v>
      </c>
    </row>
    <row r="100739" spans="1:5" x14ac:dyDescent="0.3">
      <c r="A100739" s="1">
        <v>45104.447916666664</v>
      </c>
      <c r="B100739">
        <v>755.54200000000003</v>
      </c>
      <c r="C100739">
        <v>10.907</v>
      </c>
      <c r="D100739">
        <v>751.98299999999995</v>
      </c>
      <c r="E100739">
        <v>0.15162945103112829</v>
      </c>
    </row>
    <row r="100740" spans="1:5" x14ac:dyDescent="0.3">
      <c r="A100740" s="1">
        <v>45104.451388888891</v>
      </c>
      <c r="B100740">
        <v>755.54200000000003</v>
      </c>
      <c r="C100740">
        <v>11.073666666666666</v>
      </c>
      <c r="D100740">
        <v>752.04133333333334</v>
      </c>
      <c r="E100740">
        <v>0.15104669589565481</v>
      </c>
    </row>
    <row r="100741" spans="1:5" x14ac:dyDescent="0.3">
      <c r="A100741" s="1">
        <v>45104.454861111109</v>
      </c>
      <c r="B100741">
        <v>755.54200000000003</v>
      </c>
      <c r="C100741">
        <v>11.240333333333334</v>
      </c>
      <c r="D100741">
        <v>752.09966666666662</v>
      </c>
      <c r="E100741">
        <v>0.15046389994079507</v>
      </c>
    </row>
    <row r="100742" spans="1:5" x14ac:dyDescent="0.3">
      <c r="A100742" s="1">
        <v>45104.458333333336</v>
      </c>
      <c r="B100742">
        <v>755.54200000000003</v>
      </c>
      <c r="C100742">
        <v>11.407</v>
      </c>
      <c r="D100742">
        <v>752.15800000000002</v>
      </c>
      <c r="E100742">
        <v>0.14988106316654312</v>
      </c>
    </row>
    <row r="100743" spans="1:5" x14ac:dyDescent="0.3">
      <c r="A100743" s="1">
        <v>45104.461805555555</v>
      </c>
      <c r="B100743">
        <v>755.58066666666673</v>
      </c>
      <c r="C100743">
        <v>11.519</v>
      </c>
      <c r="D100743">
        <v>752.06100000000004</v>
      </c>
      <c r="E100743">
        <v>0.15124020362402679</v>
      </c>
    </row>
    <row r="100744" spans="1:5" x14ac:dyDescent="0.3">
      <c r="A100744" s="1">
        <v>45104.465277777781</v>
      </c>
      <c r="B100744">
        <v>755.61933333333332</v>
      </c>
      <c r="C100744">
        <v>11.631</v>
      </c>
      <c r="D100744">
        <v>751.96399999999994</v>
      </c>
      <c r="E100744">
        <v>0.15259940787731746</v>
      </c>
    </row>
    <row r="100745" spans="1:5" x14ac:dyDescent="0.3">
      <c r="A100745" s="1">
        <v>45104.46875</v>
      </c>
      <c r="B100745">
        <v>755.65800000000002</v>
      </c>
      <c r="C100745">
        <v>11.743</v>
      </c>
      <c r="D100745">
        <v>751.86699999999996</v>
      </c>
      <c r="E100745">
        <v>0.15395867592641668</v>
      </c>
    </row>
    <row r="100746" spans="1:5" x14ac:dyDescent="0.3">
      <c r="A100746" s="1">
        <v>45104.472222222219</v>
      </c>
      <c r="B100746">
        <v>755.61933333333332</v>
      </c>
      <c r="C100746">
        <v>11.914333333333333</v>
      </c>
      <c r="D100746">
        <v>751.96399999999994</v>
      </c>
      <c r="E100746">
        <v>0.15260158205793997</v>
      </c>
    </row>
    <row r="100747" spans="1:5" x14ac:dyDescent="0.3">
      <c r="A100747" s="1">
        <v>45104.475694444445</v>
      </c>
      <c r="B100747">
        <v>755.58066666666673</v>
      </c>
      <c r="C100747">
        <v>12.085666666666667</v>
      </c>
      <c r="D100747">
        <v>752.06100000000004</v>
      </c>
      <c r="E100747">
        <v>0.15124439059706948</v>
      </c>
    </row>
    <row r="100748" spans="1:5" x14ac:dyDescent="0.3">
      <c r="A100748" s="1">
        <v>45104.479166666664</v>
      </c>
      <c r="B100748">
        <v>755.54200000000003</v>
      </c>
      <c r="C100748">
        <v>12.257</v>
      </c>
      <c r="D100748">
        <v>752.15800000000002</v>
      </c>
      <c r="E100748">
        <v>0.14988710154380369</v>
      </c>
    </row>
    <row r="100749" spans="1:5" x14ac:dyDescent="0.3">
      <c r="A100749" s="1">
        <v>45104.482638888891</v>
      </c>
      <c r="B100749">
        <v>755.54200000000003</v>
      </c>
      <c r="C100749">
        <v>12.417</v>
      </c>
      <c r="D100749">
        <v>752.09966666666662</v>
      </c>
      <c r="E100749">
        <v>0.15047240304176052</v>
      </c>
    </row>
    <row r="100750" spans="1:5" x14ac:dyDescent="0.3">
      <c r="A100750" s="1">
        <v>45104.486111111109</v>
      </c>
      <c r="B100750">
        <v>755.54200000000003</v>
      </c>
      <c r="C100750">
        <v>12.577</v>
      </c>
      <c r="D100750">
        <v>752.04133333333334</v>
      </c>
      <c r="E100750">
        <v>0.15105774372632802</v>
      </c>
    </row>
    <row r="100751" spans="1:5" x14ac:dyDescent="0.3">
      <c r="A100751" s="1">
        <v>45104.489583333336</v>
      </c>
      <c r="B100751">
        <v>755.54200000000003</v>
      </c>
      <c r="C100751">
        <v>12.737</v>
      </c>
      <c r="D100751">
        <v>751.98299999999995</v>
      </c>
      <c r="E100751">
        <v>0.1516431235975122</v>
      </c>
    </row>
    <row r="100752" spans="1:5" x14ac:dyDescent="0.3">
      <c r="A100752" s="1">
        <v>45104.493055555555</v>
      </c>
      <c r="B100752">
        <v>755.48366666666664</v>
      </c>
      <c r="C100752">
        <v>12.890333333333333</v>
      </c>
      <c r="D100752">
        <v>751.94433333333325</v>
      </c>
      <c r="E100752">
        <v>0.15144730265147796</v>
      </c>
    </row>
    <row r="100753" spans="1:5" x14ac:dyDescent="0.3">
      <c r="A100753" s="1">
        <v>45104.496527777781</v>
      </c>
      <c r="B100753">
        <v>755.42533333333336</v>
      </c>
      <c r="C100753">
        <v>13.043666666666667</v>
      </c>
      <c r="D100753">
        <v>751.90566666666666</v>
      </c>
      <c r="E100753">
        <v>0.15125146904443842</v>
      </c>
    </row>
    <row r="100754" spans="1:5" x14ac:dyDescent="0.3">
      <c r="A100754" s="1">
        <v>45104.5</v>
      </c>
      <c r="B100754">
        <v>755.36699999999996</v>
      </c>
      <c r="C100754">
        <v>13.196999999999999</v>
      </c>
      <c r="D100754">
        <v>751.86699999999996</v>
      </c>
      <c r="E100754">
        <v>0.15105562277638768</v>
      </c>
    </row>
    <row r="100755" spans="1:5" x14ac:dyDescent="0.3">
      <c r="A100755" s="1">
        <v>45104.503472222219</v>
      </c>
      <c r="B100755">
        <v>755.36699999999996</v>
      </c>
      <c r="C100755">
        <v>13.318</v>
      </c>
      <c r="D100755">
        <v>751.80866666666668</v>
      </c>
      <c r="E100755">
        <v>0.15164078701972986</v>
      </c>
    </row>
    <row r="100756" spans="1:5" x14ac:dyDescent="0.3">
      <c r="A100756" s="1">
        <v>45104.506944444445</v>
      </c>
      <c r="B100756">
        <v>755.36699999999996</v>
      </c>
      <c r="C100756">
        <v>13.439</v>
      </c>
      <c r="D100756">
        <v>751.75033333333329</v>
      </c>
      <c r="E100756">
        <v>0.15222598089794864</v>
      </c>
    </row>
    <row r="100757" spans="1:5" x14ac:dyDescent="0.3">
      <c r="A100757" s="1">
        <v>45104.510416666664</v>
      </c>
      <c r="B100757">
        <v>755.36699999999996</v>
      </c>
      <c r="C100757">
        <v>13.56</v>
      </c>
      <c r="D100757">
        <v>751.69200000000001</v>
      </c>
      <c r="E100757">
        <v>0.15281120441104401</v>
      </c>
    </row>
    <row r="100758" spans="1:5" x14ac:dyDescent="0.3">
      <c r="A100758" s="1">
        <v>45104.513888888891</v>
      </c>
      <c r="B100758">
        <v>755.42533333333336</v>
      </c>
      <c r="C100758">
        <v>13.604333333333333</v>
      </c>
      <c r="D100758">
        <v>751.75033333333329</v>
      </c>
      <c r="E100758">
        <v>0.15281154643670786</v>
      </c>
    </row>
    <row r="100759" spans="1:5" x14ac:dyDescent="0.3">
      <c r="A100759" s="1">
        <v>45104.517361111109</v>
      </c>
      <c r="B100759">
        <v>755.48366666666664</v>
      </c>
      <c r="C100759">
        <v>13.648666666666667</v>
      </c>
      <c r="D100759">
        <v>751.80866666666668</v>
      </c>
      <c r="E100759">
        <v>0.15281188846236871</v>
      </c>
    </row>
    <row r="100760" spans="1:5" x14ac:dyDescent="0.3">
      <c r="A100760" s="1">
        <v>45104.520833333336</v>
      </c>
      <c r="B100760">
        <v>755.54200000000003</v>
      </c>
      <c r="C100760">
        <v>13.693</v>
      </c>
      <c r="D100760">
        <v>751.86699999999996</v>
      </c>
      <c r="E100760">
        <v>0.15281223048803252</v>
      </c>
    </row>
    <row r="100761" spans="1:5" x14ac:dyDescent="0.3">
      <c r="A100761" s="1">
        <v>45104.524305555555</v>
      </c>
      <c r="B100761">
        <v>755.36700000000008</v>
      </c>
      <c r="C100761">
        <v>13.737666666666666</v>
      </c>
      <c r="D100761">
        <v>751.86699999999996</v>
      </c>
      <c r="E100761">
        <v>0.15105959531934887</v>
      </c>
    </row>
    <row r="100762" spans="1:5" x14ac:dyDescent="0.3">
      <c r="A100762" s="1">
        <v>45104.527777777781</v>
      </c>
      <c r="B100762">
        <v>755.19200000000001</v>
      </c>
      <c r="C100762">
        <v>13.782333333333334</v>
      </c>
      <c r="D100762">
        <v>751.86699999999996</v>
      </c>
      <c r="E100762">
        <v>0.14930692733187628</v>
      </c>
    </row>
    <row r="100763" spans="1:5" x14ac:dyDescent="0.3">
      <c r="A100763" s="1">
        <v>45104.53125</v>
      </c>
      <c r="B100763">
        <v>755.01700000000005</v>
      </c>
      <c r="C100763">
        <v>13.827</v>
      </c>
      <c r="D100763">
        <v>751.86699999999996</v>
      </c>
      <c r="E100763">
        <v>0.14755422652561476</v>
      </c>
    </row>
    <row r="100764" spans="1:5" x14ac:dyDescent="0.3">
      <c r="A100764" s="1">
        <v>45104.534722222219</v>
      </c>
      <c r="B100764">
        <v>755.13366666666673</v>
      </c>
      <c r="C100764">
        <v>13.822333333333333</v>
      </c>
      <c r="D100764">
        <v>751.96399999999994</v>
      </c>
      <c r="E100764">
        <v>0.14775120069729994</v>
      </c>
    </row>
    <row r="100765" spans="1:5" x14ac:dyDescent="0.3">
      <c r="A100765" s="1">
        <v>45104.538194444445</v>
      </c>
      <c r="B100765">
        <v>755.25033333333329</v>
      </c>
      <c r="C100765">
        <v>13.817666666666668</v>
      </c>
      <c r="D100765">
        <v>752.06100000000004</v>
      </c>
      <c r="E100765">
        <v>0.14794817448364711</v>
      </c>
    </row>
    <row r="100766" spans="1:5" x14ac:dyDescent="0.3">
      <c r="A100766" s="1">
        <v>45104.541666666664</v>
      </c>
      <c r="B100766">
        <v>755.36699999999996</v>
      </c>
      <c r="C100766">
        <v>13.813000000000001</v>
      </c>
      <c r="D100766">
        <v>752.15800000000002</v>
      </c>
      <c r="E100766">
        <v>0.14814514788466221</v>
      </c>
    </row>
    <row r="100767" spans="1:5" x14ac:dyDescent="0.3">
      <c r="A100767" s="1">
        <v>45104.545138888891</v>
      </c>
      <c r="B100767">
        <v>755.36699999999996</v>
      </c>
      <c r="C100767">
        <v>13.902000000000001</v>
      </c>
      <c r="D100767">
        <v>752.00266666666664</v>
      </c>
      <c r="E100767">
        <v>0.14970177925954298</v>
      </c>
    </row>
    <row r="100768" spans="1:5" x14ac:dyDescent="0.3">
      <c r="A100768" s="1">
        <v>45104.548611111109</v>
      </c>
      <c r="B100768">
        <v>755.36699999999996</v>
      </c>
      <c r="C100768">
        <v>13.991</v>
      </c>
      <c r="D100768">
        <v>751.84733333333338</v>
      </c>
      <c r="E100768">
        <v>0.1512584686781927</v>
      </c>
    </row>
    <row r="100769" spans="1:5" x14ac:dyDescent="0.3">
      <c r="A100769" s="1">
        <v>45104.552083333336</v>
      </c>
      <c r="B100769">
        <v>755.36699999999996</v>
      </c>
      <c r="C100769">
        <v>14.08</v>
      </c>
      <c r="D100769">
        <v>751.69200000000001</v>
      </c>
      <c r="E100769">
        <v>0.15281521614061738</v>
      </c>
    </row>
    <row r="100770" spans="1:5" x14ac:dyDescent="0.3">
      <c r="A100770" s="1">
        <v>45104.555555555555</v>
      </c>
      <c r="B100770">
        <v>755.25033333333329</v>
      </c>
      <c r="C100770">
        <v>13.986666666666666</v>
      </c>
      <c r="D100770">
        <v>751.69200000000001</v>
      </c>
      <c r="E100770">
        <v>0.15164578192511222</v>
      </c>
    </row>
    <row r="100771" spans="1:5" x14ac:dyDescent="0.3">
      <c r="A100771" s="1">
        <v>45104.559027777781</v>
      </c>
      <c r="B100771">
        <v>755.13366666666673</v>
      </c>
      <c r="C100771">
        <v>13.893333333333334</v>
      </c>
      <c r="D100771">
        <v>751.69200000000001</v>
      </c>
      <c r="E100771">
        <v>0.15047639342732447</v>
      </c>
    </row>
    <row r="100772" spans="1:5" x14ac:dyDescent="0.3">
      <c r="A100772" s="1">
        <v>45104.5625</v>
      </c>
      <c r="B100772">
        <v>755.01700000000005</v>
      </c>
      <c r="C100772">
        <v>13.8</v>
      </c>
      <c r="D100772">
        <v>751.69200000000001</v>
      </c>
      <c r="E100772">
        <v>0.14930705064725114</v>
      </c>
    </row>
    <row r="100773" spans="1:5" x14ac:dyDescent="0.3">
      <c r="A100773" s="1">
        <v>45104.565972222219</v>
      </c>
      <c r="B100773">
        <v>755.01700000000005</v>
      </c>
      <c r="C100773">
        <v>13.737666666666668</v>
      </c>
      <c r="D100773">
        <v>751.69200000000001</v>
      </c>
      <c r="E100773">
        <v>0.14930661555338137</v>
      </c>
    </row>
    <row r="100774" spans="1:5" x14ac:dyDescent="0.3">
      <c r="A100774" s="1">
        <v>45104.569444444445</v>
      </c>
      <c r="B100774">
        <v>755.01700000000005</v>
      </c>
      <c r="C100774">
        <v>13.675333333333333</v>
      </c>
      <c r="D100774">
        <v>751.69200000000001</v>
      </c>
      <c r="E100774">
        <v>0.14930618045951158</v>
      </c>
    </row>
    <row r="100775" spans="1:5" x14ac:dyDescent="0.3">
      <c r="A100775" s="1">
        <v>45104.572916666664</v>
      </c>
      <c r="B100775">
        <v>755.01700000000005</v>
      </c>
      <c r="C100775">
        <v>13.613</v>
      </c>
      <c r="D100775">
        <v>751.69200000000001</v>
      </c>
      <c r="E100775">
        <v>0.14930574536564178</v>
      </c>
    </row>
    <row r="100776" spans="1:5" x14ac:dyDescent="0.3">
      <c r="A100776" s="1">
        <v>45104.576388888891</v>
      </c>
      <c r="B100776">
        <v>755.28899999999999</v>
      </c>
      <c r="C100776">
        <v>13.485333333333333</v>
      </c>
      <c r="D100776">
        <v>751.94466666666665</v>
      </c>
      <c r="E100776">
        <v>0.14949850652284649</v>
      </c>
    </row>
    <row r="100777" spans="1:5" x14ac:dyDescent="0.3">
      <c r="A100777" s="1">
        <v>45104.579861111109</v>
      </c>
      <c r="B100777">
        <v>755.56100000000004</v>
      </c>
      <c r="C100777">
        <v>13.357666666666667</v>
      </c>
      <c r="D100777">
        <v>752.1973333333334</v>
      </c>
      <c r="E100777">
        <v>0.1496912573170564</v>
      </c>
    </row>
    <row r="100778" spans="1:5" x14ac:dyDescent="0.3">
      <c r="A100778" s="1">
        <v>45104.583333333336</v>
      </c>
      <c r="B100778">
        <v>755.83299999999997</v>
      </c>
      <c r="C100778">
        <v>13.23</v>
      </c>
      <c r="D100778">
        <v>752.45</v>
      </c>
      <c r="E100778">
        <v>0.14988399774827454</v>
      </c>
    </row>
    <row r="100779" spans="1:5" x14ac:dyDescent="0.3">
      <c r="A100779" s="1">
        <v>45104.586805555555</v>
      </c>
      <c r="B100779">
        <v>755.89133333333336</v>
      </c>
      <c r="C100779">
        <v>13.09</v>
      </c>
      <c r="D100779">
        <v>752.35266666666666</v>
      </c>
      <c r="E100779">
        <v>0.15144210907542999</v>
      </c>
    </row>
    <row r="100780" spans="1:5" x14ac:dyDescent="0.3">
      <c r="A100780" s="1">
        <v>45104.590277777781</v>
      </c>
      <c r="B100780">
        <v>755.94966666666664</v>
      </c>
      <c r="C100780">
        <v>12.950000000000001</v>
      </c>
      <c r="D100780">
        <v>752.2553333333334</v>
      </c>
      <c r="E100780">
        <v>0.15300012890183806</v>
      </c>
    </row>
    <row r="100781" spans="1:5" x14ac:dyDescent="0.3">
      <c r="A100781" s="1">
        <v>45104.59375</v>
      </c>
      <c r="B100781">
        <v>756.00800000000004</v>
      </c>
      <c r="C100781">
        <v>12.81</v>
      </c>
      <c r="D100781">
        <v>752.15800000000002</v>
      </c>
      <c r="E100781">
        <v>0.15455805722750768</v>
      </c>
    </row>
    <row r="100782" spans="1:5" x14ac:dyDescent="0.3">
      <c r="A100782" s="1">
        <v>45104.597222222219</v>
      </c>
      <c r="B100782">
        <v>755.89133333333336</v>
      </c>
      <c r="C100782">
        <v>12.723333333333334</v>
      </c>
      <c r="D100782">
        <v>752.04133333333334</v>
      </c>
      <c r="E100782">
        <v>0.15455735676678853</v>
      </c>
    </row>
    <row r="100783" spans="1:5" x14ac:dyDescent="0.3">
      <c r="A100783" s="1">
        <v>45104.600694444445</v>
      </c>
      <c r="B100783">
        <v>755.77466666666669</v>
      </c>
      <c r="C100783">
        <v>12.636666666666667</v>
      </c>
      <c r="D100783">
        <v>751.92466666666667</v>
      </c>
      <c r="E100783">
        <v>0.15455665630606935</v>
      </c>
    </row>
    <row r="100784" spans="1:5" x14ac:dyDescent="0.3">
      <c r="A100784" s="1">
        <v>45104.604166666664</v>
      </c>
      <c r="B100784">
        <v>755.65800000000002</v>
      </c>
      <c r="C100784">
        <v>12.55</v>
      </c>
      <c r="D100784">
        <v>751.80799999999999</v>
      </c>
      <c r="E100784">
        <v>0.1545559558453502</v>
      </c>
    </row>
    <row r="100785" spans="1:5" x14ac:dyDescent="0.3">
      <c r="A100785" s="1">
        <v>45104.607638888891</v>
      </c>
      <c r="B100785">
        <v>755.38599999999997</v>
      </c>
      <c r="C100785">
        <v>12.547666666666666</v>
      </c>
      <c r="D100785">
        <v>751.61366666666663</v>
      </c>
      <c r="E100785">
        <v>0.15377814189433159</v>
      </c>
    </row>
    <row r="100786" spans="1:5" x14ac:dyDescent="0.3">
      <c r="A100786" s="1">
        <v>45104.611111111109</v>
      </c>
      <c r="B100786">
        <v>755.11400000000003</v>
      </c>
      <c r="C100786">
        <v>12.545333333333334</v>
      </c>
      <c r="D100786">
        <v>751.41933333333338</v>
      </c>
      <c r="E100786">
        <v>0.15300032870418639</v>
      </c>
    </row>
    <row r="100787" spans="1:5" x14ac:dyDescent="0.3">
      <c r="A100787" s="1">
        <v>45104.614583333336</v>
      </c>
      <c r="B100787">
        <v>754.84199999999998</v>
      </c>
      <c r="C100787">
        <v>12.542999999999999</v>
      </c>
      <c r="D100787">
        <v>751.22500000000002</v>
      </c>
      <c r="E100787">
        <v>0.15222251627491462</v>
      </c>
    </row>
    <row r="100788" spans="1:5" x14ac:dyDescent="0.3">
      <c r="A100788" s="1">
        <v>45104.618055555555</v>
      </c>
      <c r="B100788">
        <v>754.84199999999998</v>
      </c>
      <c r="C100788">
        <v>12.498666666666667</v>
      </c>
      <c r="D100788">
        <v>751.22500000000002</v>
      </c>
      <c r="E100788">
        <v>0.1522221796472083</v>
      </c>
    </row>
    <row r="100789" spans="1:5" x14ac:dyDescent="0.3">
      <c r="A100789" s="1">
        <v>45104.621527777781</v>
      </c>
      <c r="B100789">
        <v>754.84199999999998</v>
      </c>
      <c r="C100789">
        <v>12.454333333333333</v>
      </c>
      <c r="D100789">
        <v>751.22500000000002</v>
      </c>
      <c r="E100789">
        <v>0.15222184301950198</v>
      </c>
    </row>
    <row r="100790" spans="1:5" x14ac:dyDescent="0.3">
      <c r="A100790" s="1">
        <v>45104.625</v>
      </c>
      <c r="B100790">
        <v>754.84199999999998</v>
      </c>
      <c r="C100790">
        <v>12.41</v>
      </c>
      <c r="D100790">
        <v>751.22500000000002</v>
      </c>
      <c r="E100790">
        <v>0.15222150639179566</v>
      </c>
    </row>
    <row r="100791" spans="1:5" x14ac:dyDescent="0.3">
      <c r="A100791" s="1">
        <v>45104.628472222219</v>
      </c>
      <c r="B100791">
        <v>755.17233333333331</v>
      </c>
      <c r="C100791">
        <v>12.325666666666667</v>
      </c>
      <c r="D100791">
        <v>751.3223333333334</v>
      </c>
      <c r="E100791">
        <v>0.15455414272971943</v>
      </c>
    </row>
    <row r="100792" spans="1:5" x14ac:dyDescent="0.3">
      <c r="A100792" s="1">
        <v>45104.631944444445</v>
      </c>
      <c r="B100792">
        <v>755.50266666666664</v>
      </c>
      <c r="C100792">
        <v>12.241333333333333</v>
      </c>
      <c r="D100792">
        <v>751.41966666666667</v>
      </c>
      <c r="E100792">
        <v>0.15688669656722576</v>
      </c>
    </row>
    <row r="100793" spans="1:5" x14ac:dyDescent="0.3">
      <c r="A100793" s="1">
        <v>45104.635416666664</v>
      </c>
      <c r="B100793">
        <v>755.83299999999997</v>
      </c>
      <c r="C100793">
        <v>12.157</v>
      </c>
      <c r="D100793">
        <v>751.51700000000005</v>
      </c>
      <c r="E100793">
        <v>0.15921916790431312</v>
      </c>
    </row>
    <row r="100794" spans="1:5" x14ac:dyDescent="0.3">
      <c r="A100794" s="1">
        <v>45104.638888888891</v>
      </c>
      <c r="B100794">
        <v>755.6776666666666</v>
      </c>
      <c r="C100794">
        <v>12.077</v>
      </c>
      <c r="D100794">
        <v>751.61400000000003</v>
      </c>
      <c r="E100794">
        <v>0.15669169287861268</v>
      </c>
    </row>
    <row r="100795" spans="1:5" x14ac:dyDescent="0.3">
      <c r="A100795" s="1">
        <v>45104.642361111109</v>
      </c>
      <c r="B100795">
        <v>755.52233333333334</v>
      </c>
      <c r="C100795">
        <v>11.997</v>
      </c>
      <c r="D100795">
        <v>751.71100000000001</v>
      </c>
      <c r="E100795">
        <v>0.15416430260796099</v>
      </c>
    </row>
    <row r="100796" spans="1:5" x14ac:dyDescent="0.3">
      <c r="A100796" s="1">
        <v>45104.645833333336</v>
      </c>
      <c r="B100796">
        <v>755.36699999999996</v>
      </c>
      <c r="C100796">
        <v>11.917</v>
      </c>
      <c r="D100796">
        <v>751.80799999999999</v>
      </c>
      <c r="E100796">
        <v>0.15163699709235359</v>
      </c>
    </row>
    <row r="100797" spans="1:5" x14ac:dyDescent="0.3">
      <c r="A100797" s="1">
        <v>45104.649305555555</v>
      </c>
      <c r="B100797">
        <v>755.30866666666668</v>
      </c>
      <c r="C100797">
        <v>11.863666666666667</v>
      </c>
      <c r="D100797">
        <v>751.71100000000001</v>
      </c>
      <c r="E100797">
        <v>0.15202377155669056</v>
      </c>
    </row>
    <row r="100798" spans="1:5" x14ac:dyDescent="0.3">
      <c r="A100798" s="1">
        <v>45104.652777777781</v>
      </c>
      <c r="B100798">
        <v>755.25033333333329</v>
      </c>
      <c r="C100798">
        <v>11.810333333333332</v>
      </c>
      <c r="D100798">
        <v>751.61400000000003</v>
      </c>
      <c r="E100798">
        <v>0.15241053736264892</v>
      </c>
    </row>
    <row r="100799" spans="1:5" x14ac:dyDescent="0.3">
      <c r="A100799" s="1">
        <v>45104.65625</v>
      </c>
      <c r="B100799">
        <v>755.19200000000001</v>
      </c>
      <c r="C100799">
        <v>11.757</v>
      </c>
      <c r="D100799">
        <v>751.51700000000005</v>
      </c>
      <c r="E100799">
        <v>0.15279729451023472</v>
      </c>
    </row>
    <row r="100800" spans="1:5" x14ac:dyDescent="0.3">
      <c r="A100800" s="1">
        <v>45104.659722222219</v>
      </c>
      <c r="B100800">
        <v>755.25033333333329</v>
      </c>
      <c r="C100800">
        <v>11.722333333333333</v>
      </c>
      <c r="D100800">
        <v>751.51700000000005</v>
      </c>
      <c r="E100800">
        <v>0.15338110685622358</v>
      </c>
    </row>
    <row r="100801" spans="1:5" x14ac:dyDescent="0.3">
      <c r="A100801" s="1">
        <v>45104.663194444445</v>
      </c>
      <c r="B100801">
        <v>755.30866666666668</v>
      </c>
      <c r="C100801">
        <v>11.687666666666667</v>
      </c>
      <c r="D100801">
        <v>751.51700000000005</v>
      </c>
      <c r="E100801">
        <v>0.15396491071178242</v>
      </c>
    </row>
    <row r="100802" spans="1:5" x14ac:dyDescent="0.3">
      <c r="A100802" s="1">
        <v>45104.666666666664</v>
      </c>
      <c r="B100802">
        <v>755.36699999999996</v>
      </c>
      <c r="C100802">
        <v>11.653</v>
      </c>
      <c r="D100802">
        <v>751.51700000000005</v>
      </c>
      <c r="E100802">
        <v>0.15454870607690535</v>
      </c>
    </row>
    <row r="100803" spans="1:5" x14ac:dyDescent="0.3">
      <c r="A100803" s="1">
        <v>45104.670138888891</v>
      </c>
      <c r="B100803">
        <v>755.58066666666662</v>
      </c>
      <c r="C100803">
        <v>11.608666666666666</v>
      </c>
      <c r="D100803">
        <v>751.82800000000009</v>
      </c>
      <c r="E100803">
        <v>0.15357379213251623</v>
      </c>
    </row>
    <row r="100804" spans="1:5" x14ac:dyDescent="0.3">
      <c r="A100804" s="1">
        <v>45104.673611111109</v>
      </c>
      <c r="B100804">
        <v>755.79433333333338</v>
      </c>
      <c r="C100804">
        <v>11.564333333333334</v>
      </c>
      <c r="D100804">
        <v>752.13900000000001</v>
      </c>
      <c r="E100804">
        <v>0.15259889630540777</v>
      </c>
    </row>
    <row r="100805" spans="1:5" x14ac:dyDescent="0.3">
      <c r="A100805" s="1">
        <v>45104.677083333336</v>
      </c>
      <c r="B100805">
        <v>756.00800000000004</v>
      </c>
      <c r="C100805">
        <v>11.52</v>
      </c>
      <c r="D100805">
        <v>752.45</v>
      </c>
      <c r="E100805">
        <v>0.15162401859557406</v>
      </c>
    </row>
    <row r="100806" spans="1:5" x14ac:dyDescent="0.3">
      <c r="A100806" s="1">
        <v>45104.680555555555</v>
      </c>
      <c r="B100806">
        <v>755.67766666666671</v>
      </c>
      <c r="C100806">
        <v>11.477666666666666</v>
      </c>
      <c r="D100806">
        <v>752.08066666666673</v>
      </c>
      <c r="E100806">
        <v>0.15201418142872489</v>
      </c>
    </row>
    <row r="100807" spans="1:5" x14ac:dyDescent="0.3">
      <c r="A100807" s="1">
        <v>45104.684027777781</v>
      </c>
      <c r="B100807">
        <v>755.34733333333338</v>
      </c>
      <c r="C100807">
        <v>11.435333333333334</v>
      </c>
      <c r="D100807">
        <v>751.7113333333333</v>
      </c>
      <c r="E100807">
        <v>0.15240433733004663</v>
      </c>
    </row>
    <row r="100808" spans="1:5" x14ac:dyDescent="0.3">
      <c r="A100808" s="1">
        <v>45104.6875</v>
      </c>
      <c r="B100808">
        <v>755.01700000000005</v>
      </c>
      <c r="C100808">
        <v>11.393000000000001</v>
      </c>
      <c r="D100808">
        <v>751.34199999999998</v>
      </c>
      <c r="E100808">
        <v>0.15279448629953482</v>
      </c>
    </row>
    <row r="100809" spans="1:5" x14ac:dyDescent="0.3">
      <c r="A100809" s="1">
        <v>45104.690972222219</v>
      </c>
      <c r="B100809">
        <v>754.7836666666667</v>
      </c>
      <c r="C100809">
        <v>11.388666666666667</v>
      </c>
      <c r="D100809">
        <v>751.14733333333334</v>
      </c>
      <c r="E100809">
        <v>0.15240731848906686</v>
      </c>
    </row>
    <row r="100810" spans="1:5" x14ac:dyDescent="0.3">
      <c r="A100810" s="1">
        <v>45104.694444444445</v>
      </c>
      <c r="B100810">
        <v>754.55033333333336</v>
      </c>
      <c r="C100810">
        <v>11.384333333333334</v>
      </c>
      <c r="D100810">
        <v>750.95266666666669</v>
      </c>
      <c r="E100810">
        <v>0.15202015138209338</v>
      </c>
    </row>
    <row r="100811" spans="1:5" x14ac:dyDescent="0.3">
      <c r="A100811" s="1">
        <v>45104.697916666664</v>
      </c>
      <c r="B100811">
        <v>754.31700000000001</v>
      </c>
      <c r="C100811">
        <v>11.38</v>
      </c>
      <c r="D100811">
        <v>750.75800000000004</v>
      </c>
      <c r="E100811">
        <v>0.15163298497861291</v>
      </c>
    </row>
    <row r="100812" spans="1:5" x14ac:dyDescent="0.3">
      <c r="A100812" s="1">
        <v>45104.701388888891</v>
      </c>
      <c r="B100812">
        <v>754.27800000000002</v>
      </c>
      <c r="C100812">
        <v>11.431000000000001</v>
      </c>
      <c r="D100812">
        <v>750.69966666666664</v>
      </c>
      <c r="E100812">
        <v>0.15182693492518795</v>
      </c>
    </row>
    <row r="100813" spans="1:5" x14ac:dyDescent="0.3">
      <c r="A100813" s="1">
        <v>45104.704861111109</v>
      </c>
      <c r="B100813">
        <v>754.23900000000003</v>
      </c>
      <c r="C100813">
        <v>11.481999999999999</v>
      </c>
      <c r="D100813">
        <v>750.64133333333336</v>
      </c>
      <c r="E100813">
        <v>0.15202088901154887</v>
      </c>
    </row>
    <row r="100814" spans="1:5" x14ac:dyDescent="0.3">
      <c r="A100814" s="1">
        <v>45104.708333333336</v>
      </c>
      <c r="B100814">
        <v>754.2</v>
      </c>
      <c r="C100814">
        <v>11.532999999999999</v>
      </c>
      <c r="D100814">
        <v>750.58299999999997</v>
      </c>
      <c r="E100814">
        <v>0.15221484723769704</v>
      </c>
    </row>
    <row r="100815" spans="1:5" x14ac:dyDescent="0.3">
      <c r="A100815" s="1">
        <v>45104.711805555555</v>
      </c>
      <c r="B100815">
        <v>754.23900000000003</v>
      </c>
      <c r="C100815">
        <v>11.539666666666667</v>
      </c>
      <c r="D100815">
        <v>750.58299999999997</v>
      </c>
      <c r="E100815">
        <v>0.1526053819658067</v>
      </c>
    </row>
    <row r="100816" spans="1:5" x14ac:dyDescent="0.3">
      <c r="A100816" s="1">
        <v>45104.715277777781</v>
      </c>
      <c r="B100816">
        <v>754.27800000000002</v>
      </c>
      <c r="C100816">
        <v>11.546333333333333</v>
      </c>
      <c r="D100816">
        <v>750.58299999999997</v>
      </c>
      <c r="E100816">
        <v>0.15299591778554494</v>
      </c>
    </row>
    <row r="100817" spans="1:5" x14ac:dyDescent="0.3">
      <c r="A100817" s="1">
        <v>45104.71875</v>
      </c>
      <c r="B100817">
        <v>754.31700000000001</v>
      </c>
      <c r="C100817">
        <v>11.553000000000001</v>
      </c>
      <c r="D100817">
        <v>750.58299999999997</v>
      </c>
      <c r="E100817">
        <v>0.15338645469691031</v>
      </c>
    </row>
    <row r="100818" spans="1:5" x14ac:dyDescent="0.3">
      <c r="A100818" s="1">
        <v>45104.722222222219</v>
      </c>
      <c r="B100818">
        <v>754.37533333333329</v>
      </c>
      <c r="C100818">
        <v>11.531000000000001</v>
      </c>
      <c r="D100818">
        <v>750.52466666666669</v>
      </c>
      <c r="E100818">
        <v>0.154554394973619</v>
      </c>
    </row>
    <row r="100819" spans="1:5" x14ac:dyDescent="0.3">
      <c r="A100819" s="1">
        <v>45104.725694444445</v>
      </c>
      <c r="B100819">
        <v>754.43366666666668</v>
      </c>
      <c r="C100819">
        <v>11.509</v>
      </c>
      <c r="D100819">
        <v>750.4663333333333</v>
      </c>
      <c r="E100819">
        <v>0.15572232447400897</v>
      </c>
    </row>
    <row r="100820" spans="1:5" x14ac:dyDescent="0.3">
      <c r="A100820" s="1">
        <v>45104.729166666664</v>
      </c>
      <c r="B100820">
        <v>754.49199999999996</v>
      </c>
      <c r="C100820">
        <v>11.487</v>
      </c>
      <c r="D100820">
        <v>750.40800000000002</v>
      </c>
      <c r="E100820">
        <v>0.15689024319808015</v>
      </c>
    </row>
    <row r="100821" spans="1:5" x14ac:dyDescent="0.3">
      <c r="A100821" s="1">
        <v>45104.732638888891</v>
      </c>
      <c r="B100821">
        <v>754.27800000000002</v>
      </c>
      <c r="C100821">
        <v>11.458</v>
      </c>
      <c r="D100821">
        <v>750.36933333333332</v>
      </c>
      <c r="E100821">
        <v>0.15513451487899826</v>
      </c>
    </row>
    <row r="100822" spans="1:5" x14ac:dyDescent="0.3">
      <c r="A100822" s="1">
        <v>45104.736111111109</v>
      </c>
      <c r="B100822">
        <v>754.06399999999996</v>
      </c>
      <c r="C100822">
        <v>11.429</v>
      </c>
      <c r="D100822">
        <v>750.33066666666673</v>
      </c>
      <c r="E100822">
        <v>0.1533788079082237</v>
      </c>
    </row>
    <row r="100823" spans="1:5" x14ac:dyDescent="0.3">
      <c r="A100823" s="1">
        <v>45104.739583333336</v>
      </c>
      <c r="B100823">
        <v>753.85</v>
      </c>
      <c r="C100823">
        <v>11.4</v>
      </c>
      <c r="D100823">
        <v>750.29200000000003</v>
      </c>
      <c r="E100823">
        <v>0.15162312228575792</v>
      </c>
    </row>
    <row r="100824" spans="1:5" x14ac:dyDescent="0.3">
      <c r="A100824" s="1">
        <v>45104.743055555555</v>
      </c>
      <c r="B100824">
        <v>753.9083333333333</v>
      </c>
      <c r="C100824">
        <v>11.375666666666667</v>
      </c>
      <c r="D100824">
        <v>750.33066666666673</v>
      </c>
      <c r="E100824">
        <v>0.15181984455236031</v>
      </c>
    </row>
    <row r="100825" spans="1:5" x14ac:dyDescent="0.3">
      <c r="A100825" s="1">
        <v>45104.746527777781</v>
      </c>
      <c r="B100825">
        <v>753.9666666666667</v>
      </c>
      <c r="C100825">
        <v>11.351333333333333</v>
      </c>
      <c r="D100825">
        <v>750.36933333333332</v>
      </c>
      <c r="E100825">
        <v>0.15201656480971867</v>
      </c>
    </row>
    <row r="100826" spans="1:5" x14ac:dyDescent="0.3">
      <c r="A100826" s="1">
        <v>45104.75</v>
      </c>
      <c r="B100826">
        <v>754.02499999999998</v>
      </c>
      <c r="C100826">
        <v>11.327</v>
      </c>
      <c r="D100826">
        <v>750.40800000000002</v>
      </c>
      <c r="E100826">
        <v>0.15221328305782711</v>
      </c>
    </row>
    <row r="100827" spans="1:5" x14ac:dyDescent="0.3">
      <c r="A100827" s="1">
        <v>45104.753472222219</v>
      </c>
      <c r="B100827">
        <v>754.02499999999998</v>
      </c>
      <c r="C100827">
        <v>11.298</v>
      </c>
      <c r="D100827">
        <v>750.36933333333332</v>
      </c>
      <c r="E100827">
        <v>0.152600189877516</v>
      </c>
    </row>
    <row r="100828" spans="1:5" x14ac:dyDescent="0.3">
      <c r="A100828" s="1">
        <v>45104.756944444445</v>
      </c>
      <c r="B100828">
        <v>754.02499999999998</v>
      </c>
      <c r="C100828">
        <v>11.269</v>
      </c>
      <c r="D100828">
        <v>750.33066666666673</v>
      </c>
      <c r="E100828">
        <v>0.15298709198921318</v>
      </c>
    </row>
    <row r="100829" spans="1:5" x14ac:dyDescent="0.3">
      <c r="A100829" s="1">
        <v>45104.760416666664</v>
      </c>
      <c r="B100829">
        <v>754.02499999999998</v>
      </c>
      <c r="C100829">
        <v>11.24</v>
      </c>
      <c r="D100829">
        <v>750.29200000000003</v>
      </c>
      <c r="E100829">
        <v>0.15337398939291863</v>
      </c>
    </row>
    <row r="100830" spans="1:5" x14ac:dyDescent="0.3">
      <c r="A100830" s="1">
        <v>45104.763888888891</v>
      </c>
      <c r="B100830">
        <v>754.02499999999998</v>
      </c>
      <c r="C100830">
        <v>11.22</v>
      </c>
      <c r="D100830">
        <v>750.29200000000003</v>
      </c>
      <c r="E100830">
        <v>0.1533738326604592</v>
      </c>
    </row>
    <row r="100831" spans="1:5" x14ac:dyDescent="0.3">
      <c r="A100831" s="1">
        <v>45104.767361111109</v>
      </c>
      <c r="B100831">
        <v>754.02499999999998</v>
      </c>
      <c r="C100831">
        <v>11.2</v>
      </c>
      <c r="D100831">
        <v>750.29200000000003</v>
      </c>
      <c r="E100831">
        <v>0.15337367592799978</v>
      </c>
    </row>
    <row r="100832" spans="1:5" x14ac:dyDescent="0.3">
      <c r="A100832" s="1">
        <v>45104.770833333336</v>
      </c>
      <c r="B100832">
        <v>754.02499999999998</v>
      </c>
      <c r="C100832">
        <v>11.18</v>
      </c>
      <c r="D100832">
        <v>750.29200000000003</v>
      </c>
      <c r="E100832">
        <v>0.15337351919554038</v>
      </c>
    </row>
    <row r="100833" spans="1:5" x14ac:dyDescent="0.3">
      <c r="A100833" s="1">
        <v>45104.774305555555</v>
      </c>
      <c r="B100833">
        <v>754.02499999999998</v>
      </c>
      <c r="C100833">
        <v>11.164333333333333</v>
      </c>
      <c r="D100833">
        <v>750.33066666666673</v>
      </c>
      <c r="E100833">
        <v>0.15298628025203992</v>
      </c>
    </row>
    <row r="100834" spans="1:5" x14ac:dyDescent="0.3">
      <c r="A100834" s="1">
        <v>45104.777777777781</v>
      </c>
      <c r="B100834">
        <v>754.02499999999998</v>
      </c>
      <c r="C100834">
        <v>11.148666666666665</v>
      </c>
      <c r="D100834">
        <v>750.36933333333332</v>
      </c>
      <c r="E100834">
        <v>0.15259904385193734</v>
      </c>
    </row>
    <row r="100835" spans="1:5" x14ac:dyDescent="0.3">
      <c r="A100835" s="1">
        <v>45104.78125</v>
      </c>
      <c r="B100835">
        <v>754.02499999999998</v>
      </c>
      <c r="C100835">
        <v>11.132999999999999</v>
      </c>
      <c r="D100835">
        <v>750.40800000000002</v>
      </c>
      <c r="E100835">
        <v>0.15221180999523257</v>
      </c>
    </row>
    <row r="100836" spans="1:5" x14ac:dyDescent="0.3">
      <c r="A100836" s="1">
        <v>45104.784722222219</v>
      </c>
      <c r="B100836">
        <v>754.08333333333337</v>
      </c>
      <c r="C100836">
        <v>11.110999999999999</v>
      </c>
      <c r="D100836">
        <v>750.4663333333333</v>
      </c>
      <c r="E100836">
        <v>0.1522116429468986</v>
      </c>
    </row>
    <row r="100837" spans="1:5" x14ac:dyDescent="0.3">
      <c r="A100837" s="1">
        <v>45104.788194444445</v>
      </c>
      <c r="B100837">
        <v>754.14166666666665</v>
      </c>
      <c r="C100837">
        <v>11.089</v>
      </c>
      <c r="D100837">
        <v>750.52466666666669</v>
      </c>
      <c r="E100837">
        <v>0.15221147589856163</v>
      </c>
    </row>
    <row r="100838" spans="1:5" x14ac:dyDescent="0.3">
      <c r="A100838" s="1">
        <v>45104.791666666664</v>
      </c>
      <c r="B100838">
        <v>754.2</v>
      </c>
      <c r="C100838">
        <v>11.067</v>
      </c>
      <c r="D100838">
        <v>750.58299999999997</v>
      </c>
      <c r="E100838">
        <v>0.15221130885022766</v>
      </c>
    </row>
    <row r="100839" spans="1:5" x14ac:dyDescent="0.3">
      <c r="A100839" s="1">
        <v>45104.795138888891</v>
      </c>
      <c r="B100839">
        <v>754.2</v>
      </c>
      <c r="C100839">
        <v>11.038</v>
      </c>
      <c r="D100839">
        <v>750.52466666666669</v>
      </c>
      <c r="E100839">
        <v>0.15279508464257158</v>
      </c>
    </row>
    <row r="100840" spans="1:5" x14ac:dyDescent="0.3">
      <c r="A100840" s="1">
        <v>45104.798611111109</v>
      </c>
      <c r="B100840">
        <v>754.2</v>
      </c>
      <c r="C100840">
        <v>11.009</v>
      </c>
      <c r="D100840">
        <v>750.4663333333333</v>
      </c>
      <c r="E100840">
        <v>0.15337885333234175</v>
      </c>
    </row>
    <row r="100841" spans="1:5" x14ac:dyDescent="0.3">
      <c r="A100841" s="1">
        <v>45104.802083333336</v>
      </c>
      <c r="B100841">
        <v>754.2</v>
      </c>
      <c r="C100841">
        <v>10.98</v>
      </c>
      <c r="D100841">
        <v>750.40800000000002</v>
      </c>
      <c r="E100841">
        <v>0.15396261491953819</v>
      </c>
    </row>
    <row r="100842" spans="1:5" x14ac:dyDescent="0.3">
      <c r="A100842" s="1">
        <v>45104.805555555555</v>
      </c>
      <c r="B100842">
        <v>754.2</v>
      </c>
      <c r="C100842">
        <v>10.955666666666668</v>
      </c>
      <c r="D100842">
        <v>750.52466666666669</v>
      </c>
      <c r="E100842">
        <v>0.15279444939444212</v>
      </c>
    </row>
    <row r="100843" spans="1:5" x14ac:dyDescent="0.3">
      <c r="A100843" s="1">
        <v>45104.809027777781</v>
      </c>
      <c r="B100843">
        <v>754.2</v>
      </c>
      <c r="C100843">
        <v>10.931333333333333</v>
      </c>
      <c r="D100843">
        <v>750.64133333333336</v>
      </c>
      <c r="E100843">
        <v>0.1516262957886077</v>
      </c>
    </row>
    <row r="100844" spans="1:5" x14ac:dyDescent="0.3">
      <c r="A100844" s="1">
        <v>45104.8125</v>
      </c>
      <c r="B100844">
        <v>754.2</v>
      </c>
      <c r="C100844">
        <v>10.907</v>
      </c>
      <c r="D100844">
        <v>750.75800000000004</v>
      </c>
      <c r="E100844">
        <v>0.15045815410203492</v>
      </c>
    </row>
    <row r="100845" spans="1:5" x14ac:dyDescent="0.3">
      <c r="A100845" s="1">
        <v>45104.815972222219</v>
      </c>
      <c r="B100845">
        <v>754.29733333333331</v>
      </c>
      <c r="C100845">
        <v>10.878</v>
      </c>
      <c r="D100845">
        <v>750.69966666666664</v>
      </c>
      <c r="E100845">
        <v>0.15201632728945561</v>
      </c>
    </row>
    <row r="100846" spans="1:5" x14ac:dyDescent="0.3">
      <c r="A100846" s="1">
        <v>45104.819444444445</v>
      </c>
      <c r="B100846">
        <v>754.39466666666669</v>
      </c>
      <c r="C100846">
        <v>10.849</v>
      </c>
      <c r="D100846">
        <v>750.64133333333336</v>
      </c>
      <c r="E100846">
        <v>0.15357448152315248</v>
      </c>
    </row>
    <row r="100847" spans="1:5" x14ac:dyDescent="0.3">
      <c r="A100847" s="1">
        <v>45104.822916666664</v>
      </c>
      <c r="B100847">
        <v>754.49199999999996</v>
      </c>
      <c r="C100847">
        <v>10.82</v>
      </c>
      <c r="D100847">
        <v>750.58299999999997</v>
      </c>
      <c r="E100847">
        <v>0.15513261680312401</v>
      </c>
    </row>
    <row r="100848" spans="1:5" x14ac:dyDescent="0.3">
      <c r="A100848" s="1">
        <v>45104.826388888891</v>
      </c>
      <c r="B100848">
        <v>754.55033333333336</v>
      </c>
      <c r="C100848">
        <v>10.782333333333334</v>
      </c>
      <c r="D100848">
        <v>750.64133333333336</v>
      </c>
      <c r="E100848">
        <v>0.15513230770681286</v>
      </c>
    </row>
    <row r="100849" spans="1:5" x14ac:dyDescent="0.3">
      <c r="A100849" s="1">
        <v>45104.829861111109</v>
      </c>
      <c r="B100849">
        <v>754.60866666666664</v>
      </c>
      <c r="C100849">
        <v>10.744666666666667</v>
      </c>
      <c r="D100849">
        <v>750.69966666666664</v>
      </c>
      <c r="E100849">
        <v>0.15513199861050167</v>
      </c>
    </row>
    <row r="100850" spans="1:5" x14ac:dyDescent="0.3">
      <c r="A100850" s="1">
        <v>45104.833333333336</v>
      </c>
      <c r="B100850">
        <v>754.66700000000003</v>
      </c>
      <c r="C100850">
        <v>10.707000000000001</v>
      </c>
      <c r="D100850">
        <v>750.75800000000004</v>
      </c>
      <c r="E100850">
        <v>0.15513168951419049</v>
      </c>
    </row>
    <row r="100851" spans="1:5" x14ac:dyDescent="0.3">
      <c r="A100851" s="1">
        <v>45104.836805555555</v>
      </c>
      <c r="B100851">
        <v>754.60866666666664</v>
      </c>
      <c r="C100851">
        <v>10.673666666666668</v>
      </c>
      <c r="D100851">
        <v>750.64133333333336</v>
      </c>
      <c r="E100851">
        <v>0.15571536735446198</v>
      </c>
    </row>
    <row r="100852" spans="1:5" x14ac:dyDescent="0.3">
      <c r="A100852" s="1">
        <v>45104.840277777781</v>
      </c>
      <c r="B100852">
        <v>754.55033333333336</v>
      </c>
      <c r="C100852">
        <v>10.640333333333333</v>
      </c>
      <c r="D100852">
        <v>750.52466666666669</v>
      </c>
      <c r="E100852">
        <v>0.1562990370308556</v>
      </c>
    </row>
    <row r="100853" spans="1:5" x14ac:dyDescent="0.3">
      <c r="A100853" s="1">
        <v>45104.84375</v>
      </c>
      <c r="B100853">
        <v>754.49199999999996</v>
      </c>
      <c r="C100853">
        <v>10.606999999999999</v>
      </c>
      <c r="D100853">
        <v>750.40800000000002</v>
      </c>
      <c r="E100853">
        <v>0.15688269854337142</v>
      </c>
    </row>
    <row r="100854" spans="1:5" x14ac:dyDescent="0.3">
      <c r="A100854" s="1">
        <v>45104.847222222219</v>
      </c>
      <c r="B100854">
        <v>754.49199999999996</v>
      </c>
      <c r="C100854">
        <v>10.567</v>
      </c>
      <c r="D100854">
        <v>750.52466666666669</v>
      </c>
      <c r="E100854">
        <v>0.15571447897527002</v>
      </c>
    </row>
    <row r="100855" spans="1:5" x14ac:dyDescent="0.3">
      <c r="A100855" s="1">
        <v>45104.850694444445</v>
      </c>
      <c r="B100855">
        <v>754.49199999999996</v>
      </c>
      <c r="C100855">
        <v>10.526999999999999</v>
      </c>
      <c r="D100855">
        <v>750.64133333333336</v>
      </c>
      <c r="E100855">
        <v>0.15454627900047546</v>
      </c>
    </row>
    <row r="100856" spans="1:5" x14ac:dyDescent="0.3">
      <c r="A100856" s="1">
        <v>45104.854166666664</v>
      </c>
      <c r="B100856">
        <v>754.49199999999996</v>
      </c>
      <c r="C100856">
        <v>10.487</v>
      </c>
      <c r="D100856">
        <v>750.75800000000004</v>
      </c>
      <c r="E100856">
        <v>0.15337809861898771</v>
      </c>
    </row>
    <row r="100857" spans="1:5" x14ac:dyDescent="0.3">
      <c r="A100857" s="1">
        <v>45104.857638888891</v>
      </c>
      <c r="B100857">
        <v>754.60866666666664</v>
      </c>
      <c r="C100857">
        <v>10.449</v>
      </c>
      <c r="D100857">
        <v>750.85533333333331</v>
      </c>
      <c r="E100857">
        <v>0.15357132979979671</v>
      </c>
    </row>
    <row r="100858" spans="1:5" x14ac:dyDescent="0.3">
      <c r="A100858" s="1">
        <v>45104.861111111109</v>
      </c>
      <c r="B100858">
        <v>754.72533333333331</v>
      </c>
      <c r="C100858">
        <v>10.411</v>
      </c>
      <c r="D100858">
        <v>750.95266666666669</v>
      </c>
      <c r="E100858">
        <v>0.15376455789605939</v>
      </c>
    </row>
    <row r="100859" spans="1:5" x14ac:dyDescent="0.3">
      <c r="A100859" s="1">
        <v>45104.864583333336</v>
      </c>
      <c r="B100859">
        <v>754.84199999999998</v>
      </c>
      <c r="C100859">
        <v>10.372999999999999</v>
      </c>
      <c r="D100859">
        <v>751.05</v>
      </c>
      <c r="E100859">
        <v>0.15395778290777726</v>
      </c>
    </row>
    <row r="100860" spans="1:5" x14ac:dyDescent="0.3">
      <c r="A100860" s="1">
        <v>45104.868055555555</v>
      </c>
      <c r="B100860">
        <v>754.95866666666666</v>
      </c>
      <c r="C100860">
        <v>10.331</v>
      </c>
      <c r="D100860">
        <v>751.10833333333335</v>
      </c>
      <c r="E100860">
        <v>0.15454135798208596</v>
      </c>
    </row>
    <row r="100861" spans="1:5" x14ac:dyDescent="0.3">
      <c r="A100861" s="1">
        <v>45104.871527777781</v>
      </c>
      <c r="B100861">
        <v>755.07533333333333</v>
      </c>
      <c r="C100861">
        <v>10.289</v>
      </c>
      <c r="D100861">
        <v>751.16666666666663</v>
      </c>
      <c r="E100861">
        <v>0.15512492276991152</v>
      </c>
    </row>
    <row r="100862" spans="1:5" x14ac:dyDescent="0.3">
      <c r="A100862" s="1">
        <v>45104.875</v>
      </c>
      <c r="B100862">
        <v>755.19200000000001</v>
      </c>
      <c r="C100862">
        <v>10.247</v>
      </c>
      <c r="D100862">
        <v>751.22500000000002</v>
      </c>
      <c r="E100862">
        <v>0.15570847727124804</v>
      </c>
    </row>
    <row r="100863" spans="1:5" x14ac:dyDescent="0.3">
      <c r="A100863" s="1">
        <v>45104.878472222219</v>
      </c>
      <c r="B100863">
        <v>755.13366666666673</v>
      </c>
      <c r="C100863">
        <v>10.202333333333334</v>
      </c>
      <c r="D100863">
        <v>751.26400000000001</v>
      </c>
      <c r="E100863">
        <v>0.1547338370182979</v>
      </c>
    </row>
    <row r="100864" spans="1:5" x14ac:dyDescent="0.3">
      <c r="A100864" s="1">
        <v>45104.881944444445</v>
      </c>
      <c r="B100864">
        <v>755.07533333333333</v>
      </c>
      <c r="C100864">
        <v>10.157666666666666</v>
      </c>
      <c r="D100864">
        <v>751.303</v>
      </c>
      <c r="E100864">
        <v>0.15375921501884707</v>
      </c>
    </row>
    <row r="100865" spans="1:5" x14ac:dyDescent="0.3">
      <c r="A100865" s="1">
        <v>45104.885416666664</v>
      </c>
      <c r="B100865">
        <v>755.01700000000005</v>
      </c>
      <c r="C100865">
        <v>10.113</v>
      </c>
      <c r="D100865">
        <v>751.34199999999998</v>
      </c>
      <c r="E100865">
        <v>0.15278461127289261</v>
      </c>
    </row>
    <row r="100866" spans="1:5" x14ac:dyDescent="0.3">
      <c r="A100866" s="1">
        <v>45104.888888888891</v>
      </c>
      <c r="B100866">
        <v>755.13366666666673</v>
      </c>
      <c r="C100866">
        <v>10.067666666666666</v>
      </c>
      <c r="D100866">
        <v>751.40033333333338</v>
      </c>
      <c r="E100866">
        <v>0.15336813869954466</v>
      </c>
    </row>
    <row r="100867" spans="1:5" x14ac:dyDescent="0.3">
      <c r="A100867" s="1">
        <v>45104.892361111109</v>
      </c>
      <c r="B100867">
        <v>755.25033333333329</v>
      </c>
      <c r="C100867">
        <v>10.022333333333334</v>
      </c>
      <c r="D100867">
        <v>751.45866666666666</v>
      </c>
      <c r="E100867">
        <v>0.15395165502332431</v>
      </c>
    </row>
    <row r="100868" spans="1:5" x14ac:dyDescent="0.3">
      <c r="A100868" s="1">
        <v>45104.895833333336</v>
      </c>
      <c r="B100868">
        <v>755.36699999999996</v>
      </c>
      <c r="C100868">
        <v>9.9770000000000003</v>
      </c>
      <c r="D100868">
        <v>751.51700000000005</v>
      </c>
      <c r="E100868">
        <v>0.15453516024422861</v>
      </c>
    </row>
    <row r="100869" spans="1:5" x14ac:dyDescent="0.3">
      <c r="A100869" s="1">
        <v>45104.899305555555</v>
      </c>
      <c r="B100869">
        <v>755.36699999999996</v>
      </c>
      <c r="C100869">
        <v>9.9369999999999994</v>
      </c>
      <c r="D100869">
        <v>751.51700000000005</v>
      </c>
      <c r="E100869">
        <v>0.15453483695466591</v>
      </c>
    </row>
    <row r="100870" spans="1:5" x14ac:dyDescent="0.3">
      <c r="A100870" s="1">
        <v>45104.902777777781</v>
      </c>
      <c r="B100870">
        <v>755.36699999999996</v>
      </c>
      <c r="C100870">
        <v>9.8970000000000002</v>
      </c>
      <c r="D100870">
        <v>751.51700000000005</v>
      </c>
      <c r="E100870">
        <v>0.15453451366510323</v>
      </c>
    </row>
    <row r="100871" spans="1:5" x14ac:dyDescent="0.3">
      <c r="A100871" s="1">
        <v>45104.90625</v>
      </c>
      <c r="B100871">
        <v>755.36699999999996</v>
      </c>
      <c r="C100871">
        <v>9.8569999999999993</v>
      </c>
      <c r="D100871">
        <v>751.51700000000005</v>
      </c>
      <c r="E100871">
        <v>0.15453419037554053</v>
      </c>
    </row>
    <row r="100872" spans="1:5" x14ac:dyDescent="0.3">
      <c r="A100872" s="1">
        <v>45104.909722222219</v>
      </c>
      <c r="B100872">
        <v>755.36699999999996</v>
      </c>
      <c r="C100872">
        <v>9.815666666666667</v>
      </c>
      <c r="D100872">
        <v>751.51700000000005</v>
      </c>
      <c r="E100872">
        <v>0.15453385630965907</v>
      </c>
    </row>
    <row r="100873" spans="1:5" x14ac:dyDescent="0.3">
      <c r="A100873" s="1">
        <v>45104.913194444445</v>
      </c>
      <c r="B100873">
        <v>755.36699999999996</v>
      </c>
      <c r="C100873">
        <v>9.7743333333333329</v>
      </c>
      <c r="D100873">
        <v>751.51700000000005</v>
      </c>
      <c r="E100873">
        <v>0.15453352224377764</v>
      </c>
    </row>
    <row r="100874" spans="1:5" x14ac:dyDescent="0.3">
      <c r="A100874" s="1">
        <v>45104.916666666664</v>
      </c>
      <c r="B100874">
        <v>755.36699999999996</v>
      </c>
      <c r="C100874">
        <v>9.7330000000000005</v>
      </c>
      <c r="D100874">
        <v>751.51700000000005</v>
      </c>
      <c r="E100874">
        <v>0.15453318817789619</v>
      </c>
    </row>
    <row r="100875" spans="1:5" x14ac:dyDescent="0.3">
      <c r="A100875" s="1">
        <v>45104.920138888891</v>
      </c>
      <c r="B100875">
        <v>755.42533333333336</v>
      </c>
      <c r="C100875">
        <v>9.6976666666666667</v>
      </c>
      <c r="D100875">
        <v>751.61400000000003</v>
      </c>
      <c r="E100875">
        <v>0.15414590548837442</v>
      </c>
    </row>
    <row r="100876" spans="1:5" x14ac:dyDescent="0.3">
      <c r="A100876" s="1">
        <v>45104.923611111109</v>
      </c>
      <c r="B100876">
        <v>755.48366666666664</v>
      </c>
      <c r="C100876">
        <v>9.6623333333333346</v>
      </c>
      <c r="D100876">
        <v>751.71100000000001</v>
      </c>
      <c r="E100876">
        <v>0.15375862853502353</v>
      </c>
    </row>
    <row r="100877" spans="1:5" x14ac:dyDescent="0.3">
      <c r="A100877" s="1">
        <v>45104.927083333336</v>
      </c>
      <c r="B100877">
        <v>755.54200000000003</v>
      </c>
      <c r="C100877">
        <v>9.6270000000000007</v>
      </c>
      <c r="D100877">
        <v>751.80799999999999</v>
      </c>
      <c r="E100877">
        <v>0.15337135731784943</v>
      </c>
    </row>
    <row r="100878" spans="1:5" x14ac:dyDescent="0.3">
      <c r="A100878" s="1">
        <v>45104.930555555555</v>
      </c>
      <c r="B100878">
        <v>755.54200000000003</v>
      </c>
      <c r="C100878">
        <v>9.5946666666666669</v>
      </c>
      <c r="D100878">
        <v>751.86633333333327</v>
      </c>
      <c r="E100878">
        <v>0.15278728462136426</v>
      </c>
    </row>
    <row r="100879" spans="1:5" x14ac:dyDescent="0.3">
      <c r="A100879" s="1">
        <v>45104.934027777781</v>
      </c>
      <c r="B100879">
        <v>755.54200000000003</v>
      </c>
      <c r="C100879">
        <v>9.5623333333333331</v>
      </c>
      <c r="D100879">
        <v>751.92466666666667</v>
      </c>
      <c r="E100879">
        <v>0.15220321984383764</v>
      </c>
    </row>
    <row r="100880" spans="1:5" x14ac:dyDescent="0.3">
      <c r="A100880" s="1">
        <v>45104.9375</v>
      </c>
      <c r="B100880">
        <v>755.54200000000003</v>
      </c>
      <c r="C100880">
        <v>9.5299999999999994</v>
      </c>
      <c r="D100880">
        <v>751.98299999999995</v>
      </c>
      <c r="E100880">
        <v>0.1516191629852755</v>
      </c>
    </row>
    <row r="100881" spans="1:5" x14ac:dyDescent="0.3">
      <c r="A100881" s="1">
        <v>45104.940972222219</v>
      </c>
      <c r="B100881">
        <v>755.58066666666673</v>
      </c>
      <c r="C100881">
        <v>9.4989999999999988</v>
      </c>
      <c r="D100881">
        <v>751.92466666666667</v>
      </c>
      <c r="E100881">
        <v>0.15258971989364778</v>
      </c>
    </row>
    <row r="100882" spans="1:5" x14ac:dyDescent="0.3">
      <c r="A100882" s="1">
        <v>45104.944444444445</v>
      </c>
      <c r="B100882">
        <v>755.61933333333332</v>
      </c>
      <c r="C100882">
        <v>9.468</v>
      </c>
      <c r="D100882">
        <v>751.86633333333327</v>
      </c>
      <c r="E100882">
        <v>0.15356026417693439</v>
      </c>
    </row>
    <row r="100883" spans="1:5" x14ac:dyDescent="0.3">
      <c r="A100883" s="1">
        <v>45104.947916666664</v>
      </c>
      <c r="B100883">
        <v>755.65800000000002</v>
      </c>
      <c r="C100883">
        <v>9.4369999999999994</v>
      </c>
      <c r="D100883">
        <v>751.80799999999999</v>
      </c>
      <c r="E100883">
        <v>0.15453079583513377</v>
      </c>
    </row>
    <row r="100884" spans="1:5" x14ac:dyDescent="0.3">
      <c r="A100884" s="1">
        <v>45104.951388888891</v>
      </c>
      <c r="B100884">
        <v>755.7163333333333</v>
      </c>
      <c r="C100884">
        <v>9.413666666666666</v>
      </c>
      <c r="D100884">
        <v>751.80799999999999</v>
      </c>
      <c r="E100884">
        <v>0.15511440432909279</v>
      </c>
    </row>
    <row r="100885" spans="1:5" x14ac:dyDescent="0.3">
      <c r="A100885" s="1">
        <v>45104.954861111109</v>
      </c>
      <c r="B100885">
        <v>755.77466666666669</v>
      </c>
      <c r="C100885">
        <v>9.3903333333333343</v>
      </c>
      <c r="D100885">
        <v>751.80799999999999</v>
      </c>
      <c r="E100885">
        <v>0.15569800710834034</v>
      </c>
    </row>
    <row r="100886" spans="1:5" x14ac:dyDescent="0.3">
      <c r="A100886" s="1">
        <v>45104.958333333336</v>
      </c>
      <c r="B100886">
        <v>755.83299999999997</v>
      </c>
      <c r="C100886">
        <v>9.3670000000000009</v>
      </c>
      <c r="D100886">
        <v>751.80799999999999</v>
      </c>
      <c r="E100886">
        <v>0.15628160417287038</v>
      </c>
    </row>
    <row r="100887" spans="1:5" x14ac:dyDescent="0.3">
      <c r="A100887" s="1">
        <v>45104.961805555555</v>
      </c>
      <c r="B100887">
        <v>755.83299999999997</v>
      </c>
      <c r="C100887">
        <v>9.3470000000000013</v>
      </c>
      <c r="D100887">
        <v>751.80799999999999</v>
      </c>
      <c r="E100887">
        <v>0.15628143518059898</v>
      </c>
    </row>
    <row r="100888" spans="1:5" x14ac:dyDescent="0.3">
      <c r="A100888" s="1">
        <v>45104.965277777781</v>
      </c>
      <c r="B100888">
        <v>755.83299999999997</v>
      </c>
      <c r="C100888">
        <v>9.327</v>
      </c>
      <c r="D100888">
        <v>751.80799999999999</v>
      </c>
      <c r="E100888">
        <v>0.15628126618832758</v>
      </c>
    </row>
    <row r="100889" spans="1:5" x14ac:dyDescent="0.3">
      <c r="A100889" s="1">
        <v>45104.96875</v>
      </c>
      <c r="B100889">
        <v>755.83299999999997</v>
      </c>
      <c r="C100889">
        <v>9.3070000000000004</v>
      </c>
      <c r="D100889">
        <v>751.80799999999999</v>
      </c>
      <c r="E100889">
        <v>0.15628109719605618</v>
      </c>
    </row>
    <row r="100890" spans="1:5" x14ac:dyDescent="0.3">
      <c r="A100890" s="1">
        <v>45104.972222222219</v>
      </c>
      <c r="B100890">
        <v>755.83299999999997</v>
      </c>
      <c r="C100890">
        <v>9.2936666666666667</v>
      </c>
      <c r="D100890">
        <v>751.80799999999999</v>
      </c>
      <c r="E100890">
        <v>0.15628098453454189</v>
      </c>
    </row>
    <row r="100891" spans="1:5" x14ac:dyDescent="0.3">
      <c r="A100891" s="1">
        <v>45104.975694444445</v>
      </c>
      <c r="B100891">
        <v>755.83299999999997</v>
      </c>
      <c r="C100891">
        <v>9.2803333333333331</v>
      </c>
      <c r="D100891">
        <v>751.80799999999999</v>
      </c>
      <c r="E100891">
        <v>0.15628087187302764</v>
      </c>
    </row>
    <row r="100892" spans="1:5" x14ac:dyDescent="0.3">
      <c r="A100892" s="1">
        <v>45104.979166666664</v>
      </c>
      <c r="B100892">
        <v>755.83299999999997</v>
      </c>
      <c r="C100892">
        <v>9.2669999999999995</v>
      </c>
      <c r="D100892">
        <v>751.80799999999999</v>
      </c>
      <c r="E100892">
        <v>0.15628075921151335</v>
      </c>
    </row>
    <row r="100893" spans="1:5" x14ac:dyDescent="0.3">
      <c r="A100893" s="1">
        <v>45104.982638888891</v>
      </c>
      <c r="B100893">
        <v>755.94966666666664</v>
      </c>
      <c r="C100893">
        <v>9.2556666666666665</v>
      </c>
      <c r="D100893">
        <v>751.92466666666667</v>
      </c>
      <c r="E100893">
        <v>0.15628066344922623</v>
      </c>
    </row>
    <row r="100894" spans="1:5" x14ac:dyDescent="0.3">
      <c r="A100894" s="1">
        <v>45104.986111111109</v>
      </c>
      <c r="B100894">
        <v>756.06633333333332</v>
      </c>
      <c r="C100894">
        <v>9.2443333333333335</v>
      </c>
      <c r="D100894">
        <v>752.04133333333334</v>
      </c>
      <c r="E100894">
        <v>0.1562805676869391</v>
      </c>
    </row>
    <row r="100895" spans="1:5" x14ac:dyDescent="0.3">
      <c r="A100895" s="1">
        <v>45104.989583333336</v>
      </c>
      <c r="B100895">
        <v>756.18299999999999</v>
      </c>
      <c r="C100895">
        <v>9.2330000000000005</v>
      </c>
      <c r="D100895">
        <v>752.15800000000002</v>
      </c>
      <c r="E100895">
        <v>0.15628047192465197</v>
      </c>
    </row>
    <row r="100896" spans="1:5" x14ac:dyDescent="0.3">
      <c r="A100896" s="1">
        <v>45104.993055555555</v>
      </c>
      <c r="B100896">
        <v>756.12466666666671</v>
      </c>
      <c r="C100896">
        <v>9.2263333333333328</v>
      </c>
      <c r="D100896">
        <v>752.15800000000002</v>
      </c>
      <c r="E100896">
        <v>0.15569664145485429</v>
      </c>
    </row>
    <row r="100897" spans="1:5" x14ac:dyDescent="0.3">
      <c r="A100897" s="1">
        <v>45104.996527777781</v>
      </c>
      <c r="B100897">
        <v>756.06633333333332</v>
      </c>
      <c r="C100897">
        <v>9.2196666666666669</v>
      </c>
      <c r="D100897">
        <v>752.15800000000002</v>
      </c>
      <c r="E100897">
        <v>0.15511281261782922</v>
      </c>
    </row>
    <row r="100898" spans="1:5" x14ac:dyDescent="0.3">
      <c r="A100898" s="1">
        <v>45105</v>
      </c>
      <c r="B100898">
        <v>756.00800000000004</v>
      </c>
      <c r="C100898">
        <v>9.2129999999999992</v>
      </c>
      <c r="D100898">
        <v>752.15800000000002</v>
      </c>
      <c r="E100898">
        <v>0.15452898541358268</v>
      </c>
    </row>
    <row r="100899" spans="1:5" x14ac:dyDescent="0.3">
      <c r="A100899" s="1">
        <v>45105.003472222219</v>
      </c>
      <c r="B100899">
        <v>756.00800000000004</v>
      </c>
      <c r="C100899">
        <v>9.202</v>
      </c>
      <c r="D100899">
        <v>752.09966666666662</v>
      </c>
      <c r="E100899">
        <v>0.15511266766818105</v>
      </c>
    </row>
    <row r="100900" spans="1:5" x14ac:dyDescent="0.3">
      <c r="A100900" s="1">
        <v>45105.006944444445</v>
      </c>
      <c r="B100900">
        <v>756.00800000000004</v>
      </c>
      <c r="C100900">
        <v>9.1909999999999989</v>
      </c>
      <c r="D100900">
        <v>752.04133333333334</v>
      </c>
      <c r="E100900">
        <v>0.15569634722869674</v>
      </c>
    </row>
    <row r="100901" spans="1:5" x14ac:dyDescent="0.3">
      <c r="A100901" s="1">
        <v>45105.010416666664</v>
      </c>
      <c r="B100901">
        <v>756.00800000000004</v>
      </c>
      <c r="C100901">
        <v>9.18</v>
      </c>
      <c r="D100901">
        <v>751.98299999999995</v>
      </c>
      <c r="E100901">
        <v>0.15628002409513569</v>
      </c>
    </row>
    <row r="100902" spans="1:5" x14ac:dyDescent="0.3">
      <c r="A100902" s="1">
        <v>45105.013888888891</v>
      </c>
      <c r="B100902">
        <v>756.00800000000004</v>
      </c>
      <c r="C100902">
        <v>9.1656666666666666</v>
      </c>
      <c r="D100902">
        <v>752.04133333333334</v>
      </c>
      <c r="E100902">
        <v>0.15569613627409318</v>
      </c>
    </row>
    <row r="100903" spans="1:5" x14ac:dyDescent="0.3">
      <c r="A100903" s="1">
        <v>45105.017361111109</v>
      </c>
      <c r="B100903">
        <v>756.00800000000004</v>
      </c>
      <c r="C100903">
        <v>9.1513333333333335</v>
      </c>
      <c r="D100903">
        <v>752.09966666666662</v>
      </c>
      <c r="E100903">
        <v>0.15511225196352113</v>
      </c>
    </row>
    <row r="100904" spans="1:5" x14ac:dyDescent="0.3">
      <c r="A100904" s="1">
        <v>45105.020833333336</v>
      </c>
      <c r="B100904">
        <v>756.00800000000004</v>
      </c>
      <c r="C100904">
        <v>9.1370000000000005</v>
      </c>
      <c r="D100904">
        <v>752.15800000000002</v>
      </c>
      <c r="E100904">
        <v>0.15452837116341356</v>
      </c>
    </row>
    <row r="100905" spans="1:5" x14ac:dyDescent="0.3">
      <c r="A100905" s="1">
        <v>45105.024305555555</v>
      </c>
      <c r="B100905">
        <v>755.94966666666664</v>
      </c>
      <c r="C100905">
        <v>9.1189999999999998</v>
      </c>
      <c r="D100905">
        <v>752.09966666666662</v>
      </c>
      <c r="E100905">
        <v>0.15452822568311037</v>
      </c>
    </row>
    <row r="100906" spans="1:5" x14ac:dyDescent="0.3">
      <c r="A100906" s="1">
        <v>45105.027777777781</v>
      </c>
      <c r="B100906">
        <v>755.89133333333336</v>
      </c>
      <c r="C100906">
        <v>9.1010000000000009</v>
      </c>
      <c r="D100906">
        <v>752.04133333333334</v>
      </c>
      <c r="E100906">
        <v>0.15452808020280717</v>
      </c>
    </row>
    <row r="100907" spans="1:5" x14ac:dyDescent="0.3">
      <c r="A100907" s="1">
        <v>45105.03125</v>
      </c>
      <c r="B100907">
        <v>755.83299999999997</v>
      </c>
      <c r="C100907">
        <v>9.0830000000000002</v>
      </c>
      <c r="D100907">
        <v>751.98299999999995</v>
      </c>
      <c r="E100907">
        <v>0.15452793472250395</v>
      </c>
    </row>
    <row r="100908" spans="1:5" x14ac:dyDescent="0.3">
      <c r="A100908" s="1">
        <v>45105.034722222219</v>
      </c>
      <c r="B100908">
        <v>755.83299999999997</v>
      </c>
      <c r="C100908">
        <v>9.0609999999999999</v>
      </c>
      <c r="D100908">
        <v>751.92466666666667</v>
      </c>
      <c r="E100908">
        <v>0.15511151080586794</v>
      </c>
    </row>
    <row r="100909" spans="1:5" x14ac:dyDescent="0.3">
      <c r="A100909" s="1">
        <v>45105.038194444445</v>
      </c>
      <c r="B100909">
        <v>755.83299999999997</v>
      </c>
      <c r="C100909">
        <v>9.0389999999999997</v>
      </c>
      <c r="D100909">
        <v>751.86633333333327</v>
      </c>
      <c r="E100909">
        <v>0.15569508150107553</v>
      </c>
    </row>
    <row r="100910" spans="1:5" x14ac:dyDescent="0.3">
      <c r="A100910" s="1">
        <v>45105.041666666664</v>
      </c>
      <c r="B100910">
        <v>755.83299999999997</v>
      </c>
      <c r="C100910">
        <v>9.0169999999999995</v>
      </c>
      <c r="D100910">
        <v>751.80799999999999</v>
      </c>
      <c r="E100910">
        <v>0.15627864680812076</v>
      </c>
    </row>
    <row r="100911" spans="1:5" x14ac:dyDescent="0.3">
      <c r="A100911" s="1">
        <v>45105.045138888891</v>
      </c>
      <c r="B100911">
        <v>755.83299999999997</v>
      </c>
      <c r="C100911">
        <v>8.988999999999999</v>
      </c>
      <c r="D100911">
        <v>751.86633333333327</v>
      </c>
      <c r="E100911">
        <v>0.15569466514330541</v>
      </c>
    </row>
    <row r="100912" spans="1:5" x14ac:dyDescent="0.3">
      <c r="A100912" s="1">
        <v>45105.048611111109</v>
      </c>
      <c r="B100912">
        <v>755.83299999999997</v>
      </c>
      <c r="C100912">
        <v>8.9610000000000003</v>
      </c>
      <c r="D100912">
        <v>751.92466666666667</v>
      </c>
      <c r="E100912">
        <v>0.15511069033614444</v>
      </c>
    </row>
    <row r="100913" spans="1:5" x14ac:dyDescent="0.3">
      <c r="A100913" s="1">
        <v>45105.052083333336</v>
      </c>
      <c r="B100913">
        <v>755.83299999999997</v>
      </c>
      <c r="C100913">
        <v>8.9329999999999998</v>
      </c>
      <c r="D100913">
        <v>751.98299999999995</v>
      </c>
      <c r="E100913">
        <v>0.15452672238664386</v>
      </c>
    </row>
    <row r="100914" spans="1:5" x14ac:dyDescent="0.3">
      <c r="A100914" s="1">
        <v>45105.055555555555</v>
      </c>
      <c r="B100914">
        <v>755.73599999999999</v>
      </c>
      <c r="C100914">
        <v>8.9043333333333337</v>
      </c>
      <c r="D100914">
        <v>751.92466666666667</v>
      </c>
      <c r="E100914">
        <v>0.15413955797538137</v>
      </c>
    </row>
    <row r="100915" spans="1:5" x14ac:dyDescent="0.3">
      <c r="A100915" s="1">
        <v>45105.059027777781</v>
      </c>
      <c r="B100915">
        <v>755.63900000000001</v>
      </c>
      <c r="C100915">
        <v>8.8756666666666657</v>
      </c>
      <c r="D100915">
        <v>751.86633333333327</v>
      </c>
      <c r="E100915">
        <v>0.15375239821800019</v>
      </c>
    </row>
    <row r="100916" spans="1:5" x14ac:dyDescent="0.3">
      <c r="A100916" s="1">
        <v>45105.0625</v>
      </c>
      <c r="B100916">
        <v>755.54200000000003</v>
      </c>
      <c r="C100916">
        <v>8.8469999999999995</v>
      </c>
      <c r="D100916">
        <v>751.80799999999999</v>
      </c>
      <c r="E100916">
        <v>0.15336524311449146</v>
      </c>
    </row>
    <row r="100917" spans="1:5" x14ac:dyDescent="0.3">
      <c r="A100917" s="1">
        <v>45105.065972222219</v>
      </c>
      <c r="B100917">
        <v>755.63900000000001</v>
      </c>
      <c r="C100917">
        <v>8.8203333333333322</v>
      </c>
      <c r="D100917">
        <v>751.80799999999999</v>
      </c>
      <c r="E100917">
        <v>0.15433568440486092</v>
      </c>
    </row>
    <row r="100918" spans="1:5" x14ac:dyDescent="0.3">
      <c r="A100918" s="1">
        <v>45105.069444444445</v>
      </c>
      <c r="B100918">
        <v>755.73599999999999</v>
      </c>
      <c r="C100918">
        <v>8.7936666666666667</v>
      </c>
      <c r="D100918">
        <v>751.80799999999999</v>
      </c>
      <c r="E100918">
        <v>0.15530611483493886</v>
      </c>
    </row>
    <row r="100919" spans="1:5" x14ac:dyDescent="0.3">
      <c r="A100919" s="1">
        <v>45105.072916666664</v>
      </c>
      <c r="B100919">
        <v>755.83299999999997</v>
      </c>
      <c r="C100919">
        <v>8.7669999999999995</v>
      </c>
      <c r="D100919">
        <v>751.80799999999999</v>
      </c>
      <c r="E100919">
        <v>0.15627653440472819</v>
      </c>
    </row>
    <row r="100920" spans="1:5" x14ac:dyDescent="0.3">
      <c r="A100920" s="1">
        <v>45105.076388888891</v>
      </c>
      <c r="B100920">
        <v>755.73599999999999</v>
      </c>
      <c r="C100920">
        <v>8.738999999999999</v>
      </c>
      <c r="D100920">
        <v>751.76933333333329</v>
      </c>
      <c r="E100920">
        <v>0.15569258335445474</v>
      </c>
    </row>
    <row r="100921" spans="1:5" x14ac:dyDescent="0.3">
      <c r="A100921" s="1">
        <v>45105.079861111109</v>
      </c>
      <c r="B100921">
        <v>755.63900000000001</v>
      </c>
      <c r="C100921">
        <v>8.7110000000000003</v>
      </c>
      <c r="D100921">
        <v>751.73066666666671</v>
      </c>
      <c r="E100921">
        <v>0.1551086391618372</v>
      </c>
    </row>
    <row r="100922" spans="1:5" x14ac:dyDescent="0.3">
      <c r="A100922" s="1">
        <v>45105.083333333336</v>
      </c>
      <c r="B100922">
        <v>755.54200000000003</v>
      </c>
      <c r="C100922">
        <v>8.6829999999999998</v>
      </c>
      <c r="D100922">
        <v>751.69200000000001</v>
      </c>
      <c r="E100922">
        <v>0.15452470182687852</v>
      </c>
    </row>
    <row r="100923" spans="1:5" x14ac:dyDescent="0.3">
      <c r="A100923" s="1">
        <v>45105.086805555555</v>
      </c>
      <c r="B100923">
        <v>755.58066666666673</v>
      </c>
      <c r="C100923">
        <v>8.658666666666667</v>
      </c>
      <c r="D100923">
        <v>751.69200000000001</v>
      </c>
      <c r="E100923">
        <v>0.15491141793814767</v>
      </c>
    </row>
    <row r="100924" spans="1:5" x14ac:dyDescent="0.3">
      <c r="A100924" s="1">
        <v>45105.090277777781</v>
      </c>
      <c r="B100924">
        <v>755.61933333333332</v>
      </c>
      <c r="C100924">
        <v>8.6343333333333323</v>
      </c>
      <c r="D100924">
        <v>751.69200000000001</v>
      </c>
      <c r="E100924">
        <v>0.15529813009903148</v>
      </c>
    </row>
    <row r="100925" spans="1:5" x14ac:dyDescent="0.3">
      <c r="A100925" s="1">
        <v>45105.09375</v>
      </c>
      <c r="B100925">
        <v>755.65800000000002</v>
      </c>
      <c r="C100925">
        <v>8.61</v>
      </c>
      <c r="D100925">
        <v>751.69200000000001</v>
      </c>
      <c r="E100925">
        <v>0.15568483830953442</v>
      </c>
    </row>
    <row r="100926" spans="1:5" x14ac:dyDescent="0.3">
      <c r="A100926" s="1">
        <v>45105.097222222219</v>
      </c>
      <c r="B100926">
        <v>755.56100000000004</v>
      </c>
      <c r="C100926">
        <v>8.5876666666666654</v>
      </c>
      <c r="D100926">
        <v>751.69200000000001</v>
      </c>
      <c r="E100926">
        <v>0.15471404942270561</v>
      </c>
    </row>
    <row r="100927" spans="1:5" x14ac:dyDescent="0.3">
      <c r="A100927" s="1">
        <v>45105.100694444445</v>
      </c>
      <c r="B100927">
        <v>755.46399999999994</v>
      </c>
      <c r="C100927">
        <v>8.5653333333333332</v>
      </c>
      <c r="D100927">
        <v>751.69200000000001</v>
      </c>
      <c r="E100927">
        <v>0.15374326963136825</v>
      </c>
    </row>
    <row r="100928" spans="1:5" x14ac:dyDescent="0.3">
      <c r="A100928" s="1">
        <v>45105.104166666664</v>
      </c>
      <c r="B100928">
        <v>755.36699999999996</v>
      </c>
      <c r="C100928">
        <v>8.5429999999999993</v>
      </c>
      <c r="D100928">
        <v>751.69200000000001</v>
      </c>
      <c r="E100928">
        <v>0.1527724989355253</v>
      </c>
    </row>
    <row r="100929" spans="1:5" x14ac:dyDescent="0.3">
      <c r="A100929" s="1">
        <v>45105.107638888891</v>
      </c>
      <c r="B100929">
        <v>755.42533333333336</v>
      </c>
      <c r="C100929">
        <v>8.5196666666666658</v>
      </c>
      <c r="D100929">
        <v>751.63366666666673</v>
      </c>
      <c r="E100929">
        <v>0.15393969412589253</v>
      </c>
    </row>
    <row r="100930" spans="1:5" x14ac:dyDescent="0.3">
      <c r="A100930" s="1">
        <v>45105.111111111109</v>
      </c>
      <c r="B100930">
        <v>755.48366666666664</v>
      </c>
      <c r="C100930">
        <v>8.4963333333333342</v>
      </c>
      <c r="D100930">
        <v>751.57533333333333</v>
      </c>
      <c r="E100930">
        <v>0.15510687788683075</v>
      </c>
    </row>
    <row r="100931" spans="1:5" x14ac:dyDescent="0.3">
      <c r="A100931" s="1">
        <v>45105.114583333336</v>
      </c>
      <c r="B100931">
        <v>755.54200000000003</v>
      </c>
      <c r="C100931">
        <v>8.4730000000000008</v>
      </c>
      <c r="D100931">
        <v>751.51700000000005</v>
      </c>
      <c r="E100931">
        <v>0.15627405021833998</v>
      </c>
    </row>
    <row r="100932" spans="1:5" x14ac:dyDescent="0.3">
      <c r="A100932" s="1">
        <v>45105.118055555555</v>
      </c>
      <c r="B100932">
        <v>755.48366666666664</v>
      </c>
      <c r="C100932">
        <v>8.4510000000000005</v>
      </c>
      <c r="D100932">
        <v>751.51700000000005</v>
      </c>
      <c r="E100932">
        <v>0.15569018513369728</v>
      </c>
    </row>
    <row r="100933" spans="1:5" x14ac:dyDescent="0.3">
      <c r="A100933" s="1">
        <v>45105.121527777781</v>
      </c>
      <c r="B100933">
        <v>755.42533333333336</v>
      </c>
      <c r="C100933">
        <v>8.4290000000000003</v>
      </c>
      <c r="D100933">
        <v>751.51700000000005</v>
      </c>
      <c r="E100933">
        <v>0.15510632543721692</v>
      </c>
    </row>
    <row r="100934" spans="1:5" x14ac:dyDescent="0.3">
      <c r="A100934" s="1">
        <v>45105.125</v>
      </c>
      <c r="B100934">
        <v>755.36699999999996</v>
      </c>
      <c r="C100934">
        <v>8.407</v>
      </c>
      <c r="D100934">
        <v>751.51700000000005</v>
      </c>
      <c r="E100934">
        <v>0.15452247112889297</v>
      </c>
    </row>
    <row r="100935" spans="1:5" x14ac:dyDescent="0.3">
      <c r="A100935" s="1">
        <v>45105.128472222219</v>
      </c>
      <c r="B100935">
        <v>755.30866666666668</v>
      </c>
      <c r="C100935">
        <v>8.3823333333333334</v>
      </c>
      <c r="D100935">
        <v>751.51700000000005</v>
      </c>
      <c r="E100935">
        <v>0.15393860098264897</v>
      </c>
    </row>
    <row r="100936" spans="1:5" x14ac:dyDescent="0.3">
      <c r="A100936" s="1">
        <v>45105.131944444445</v>
      </c>
      <c r="B100936">
        <v>755.25033333333329</v>
      </c>
      <c r="C100936">
        <v>8.3576666666666668</v>
      </c>
      <c r="D100936">
        <v>751.51700000000005</v>
      </c>
      <c r="E100936">
        <v>0.15335473687767162</v>
      </c>
    </row>
    <row r="100937" spans="1:5" x14ac:dyDescent="0.3">
      <c r="A100937" s="1">
        <v>45105.135416666664</v>
      </c>
      <c r="B100937">
        <v>755.19200000000001</v>
      </c>
      <c r="C100937">
        <v>8.3330000000000002</v>
      </c>
      <c r="D100937">
        <v>751.51700000000005</v>
      </c>
      <c r="E100937">
        <v>0.15277087881396684</v>
      </c>
    </row>
    <row r="100938" spans="1:5" x14ac:dyDescent="0.3">
      <c r="A100938" s="1">
        <v>45105.138888888891</v>
      </c>
      <c r="B100938">
        <v>755.19200000000001</v>
      </c>
      <c r="C100938">
        <v>8.3096666666666668</v>
      </c>
      <c r="D100938">
        <v>751.51700000000005</v>
      </c>
      <c r="E100938">
        <v>0.15277069880046032</v>
      </c>
    </row>
    <row r="100939" spans="1:5" x14ac:dyDescent="0.3">
      <c r="A100939" s="1">
        <v>45105.142361111109</v>
      </c>
      <c r="B100939">
        <v>755.19200000000001</v>
      </c>
      <c r="C100939">
        <v>8.2863333333333333</v>
      </c>
      <c r="D100939">
        <v>751.51700000000005</v>
      </c>
      <c r="E100939">
        <v>0.15277051878695383</v>
      </c>
    </row>
    <row r="100940" spans="1:5" x14ac:dyDescent="0.3">
      <c r="A100940" s="1">
        <v>45105.145833333336</v>
      </c>
      <c r="B100940">
        <v>755.19200000000001</v>
      </c>
      <c r="C100940">
        <v>8.2629999999999999</v>
      </c>
      <c r="D100940">
        <v>751.51700000000005</v>
      </c>
      <c r="E100940">
        <v>0.15277033877344734</v>
      </c>
    </row>
    <row r="100941" spans="1:5" x14ac:dyDescent="0.3">
      <c r="A100941" s="1">
        <v>45105.149305555555</v>
      </c>
      <c r="B100941">
        <v>755.19200000000001</v>
      </c>
      <c r="C100941">
        <v>8.2430000000000003</v>
      </c>
      <c r="D100941">
        <v>751.51700000000005</v>
      </c>
      <c r="E100941">
        <v>0.15277018447615603</v>
      </c>
    </row>
    <row r="100942" spans="1:5" x14ac:dyDescent="0.3">
      <c r="A100942" s="1">
        <v>45105.152777777781</v>
      </c>
      <c r="B100942">
        <v>755.19200000000001</v>
      </c>
      <c r="C100942">
        <v>8.222999999999999</v>
      </c>
      <c r="D100942">
        <v>751.51700000000005</v>
      </c>
      <c r="E100942">
        <v>0.15277003017886476</v>
      </c>
    </row>
    <row r="100943" spans="1:5" x14ac:dyDescent="0.3">
      <c r="A100943" s="1">
        <v>45105.15625</v>
      </c>
      <c r="B100943">
        <v>755.19200000000001</v>
      </c>
      <c r="C100943">
        <v>8.2029999999999994</v>
      </c>
      <c r="D100943">
        <v>751.51700000000005</v>
      </c>
      <c r="E100943">
        <v>0.15276987588157348</v>
      </c>
    </row>
    <row r="100944" spans="1:5" x14ac:dyDescent="0.3">
      <c r="A100944" s="1">
        <v>45105.159722222219</v>
      </c>
      <c r="B100944">
        <v>755.30866666666668</v>
      </c>
      <c r="C100944">
        <v>8.1829999999999998</v>
      </c>
      <c r="D100944">
        <v>751.51700000000005</v>
      </c>
      <c r="E100944">
        <v>0.15393701433298967</v>
      </c>
    </row>
    <row r="100945" spans="1:5" x14ac:dyDescent="0.3">
      <c r="A100945" s="1">
        <v>45105.163194444445</v>
      </c>
      <c r="B100945">
        <v>755.42533333333336</v>
      </c>
      <c r="C100945">
        <v>8.1630000000000003</v>
      </c>
      <c r="D100945">
        <v>751.51700000000005</v>
      </c>
      <c r="E100945">
        <v>0.15510414298775244</v>
      </c>
    </row>
    <row r="100946" spans="1:5" x14ac:dyDescent="0.3">
      <c r="A100946" s="1">
        <v>45105.166666666664</v>
      </c>
      <c r="B100946">
        <v>755.54200000000003</v>
      </c>
      <c r="C100946">
        <v>8.1430000000000007</v>
      </c>
      <c r="D100946">
        <v>751.51700000000005</v>
      </c>
      <c r="E100946">
        <v>0.15627126184586176</v>
      </c>
    </row>
    <row r="100947" spans="1:5" x14ac:dyDescent="0.3">
      <c r="A100947" s="1">
        <v>45105.170138888891</v>
      </c>
      <c r="B100947">
        <v>755.42533333333336</v>
      </c>
      <c r="C100947">
        <v>8.1243333333333343</v>
      </c>
      <c r="D100947">
        <v>751.45866666666666</v>
      </c>
      <c r="E100947">
        <v>0.15568746492960206</v>
      </c>
    </row>
    <row r="100948" spans="1:5" x14ac:dyDescent="0.3">
      <c r="A100948" s="1">
        <v>45105.173611111109</v>
      </c>
      <c r="B100948">
        <v>755.30866666666668</v>
      </c>
      <c r="C100948">
        <v>8.1056666666666661</v>
      </c>
      <c r="D100948">
        <v>751.40033333333338</v>
      </c>
      <c r="E100948">
        <v>0.15510367258511096</v>
      </c>
    </row>
    <row r="100949" spans="1:5" x14ac:dyDescent="0.3">
      <c r="A100949" s="1">
        <v>45105.177083333336</v>
      </c>
      <c r="B100949">
        <v>755.19200000000001</v>
      </c>
      <c r="C100949">
        <v>8.0869999999999997</v>
      </c>
      <c r="D100949">
        <v>751.34199999999998</v>
      </c>
      <c r="E100949">
        <v>0.15451988481239443</v>
      </c>
    </row>
    <row r="100950" spans="1:5" x14ac:dyDescent="0.3">
      <c r="A100950" s="1">
        <v>45105.180555555555</v>
      </c>
      <c r="B100950">
        <v>755.25033333333329</v>
      </c>
      <c r="C100950">
        <v>8.0670000000000002</v>
      </c>
      <c r="D100950">
        <v>751.34199999999998</v>
      </c>
      <c r="E100950">
        <v>0.15510335533681785</v>
      </c>
    </row>
    <row r="100951" spans="1:5" x14ac:dyDescent="0.3">
      <c r="A100951" s="1">
        <v>45105.184027777781</v>
      </c>
      <c r="B100951">
        <v>755.30866666666668</v>
      </c>
      <c r="C100951">
        <v>8.0469999999999988</v>
      </c>
      <c r="D100951">
        <v>751.34199999999998</v>
      </c>
      <c r="E100951">
        <v>0.15568682096291758</v>
      </c>
    </row>
    <row r="100952" spans="1:5" x14ac:dyDescent="0.3">
      <c r="A100952" s="1">
        <v>45105.1875</v>
      </c>
      <c r="B100952">
        <v>755.36699999999996</v>
      </c>
      <c r="C100952">
        <v>8.0269999999999992</v>
      </c>
      <c r="D100952">
        <v>751.34199999999998</v>
      </c>
      <c r="E100952">
        <v>0.15627028169068763</v>
      </c>
    </row>
    <row r="100953" spans="1:5" x14ac:dyDescent="0.3">
      <c r="A100953" s="1">
        <v>45105.190972222219</v>
      </c>
      <c r="B100953">
        <v>755.25033333333329</v>
      </c>
      <c r="C100953">
        <v>8.0069999999999997</v>
      </c>
      <c r="D100953">
        <v>751.34199999999998</v>
      </c>
      <c r="E100953">
        <v>0.15510286305498378</v>
      </c>
    </row>
    <row r="100954" spans="1:5" x14ac:dyDescent="0.3">
      <c r="A100954" s="1">
        <v>45105.194444444445</v>
      </c>
      <c r="B100954">
        <v>755.13366666666673</v>
      </c>
      <c r="C100954">
        <v>7.9869999999999992</v>
      </c>
      <c r="D100954">
        <v>751.34199999999998</v>
      </c>
      <c r="E100954">
        <v>0.15393545421593482</v>
      </c>
    </row>
    <row r="100955" spans="1:5" x14ac:dyDescent="0.3">
      <c r="A100955" s="1">
        <v>45105.197916666664</v>
      </c>
      <c r="B100955">
        <v>755.01700000000005</v>
      </c>
      <c r="C100955">
        <v>7.9669999999999996</v>
      </c>
      <c r="D100955">
        <v>751.34199999999998</v>
      </c>
      <c r="E100955">
        <v>0.15276805517353781</v>
      </c>
    </row>
    <row r="100956" spans="1:5" x14ac:dyDescent="0.3">
      <c r="A100956" s="1">
        <v>45105.201388888891</v>
      </c>
      <c r="B100956">
        <v>755.19200000000001</v>
      </c>
      <c r="C100956">
        <v>7.9479999999999995</v>
      </c>
      <c r="D100956">
        <v>751.40033333333338</v>
      </c>
      <c r="E100956">
        <v>0.15393514378447826</v>
      </c>
    </row>
    <row r="100957" spans="1:5" x14ac:dyDescent="0.3">
      <c r="A100957" s="1">
        <v>45105.204861111109</v>
      </c>
      <c r="B100957">
        <v>755.36700000000008</v>
      </c>
      <c r="C100957">
        <v>7.9290000000000003</v>
      </c>
      <c r="D100957">
        <v>751.45866666666666</v>
      </c>
      <c r="E100957">
        <v>0.15510222308860094</v>
      </c>
    </row>
    <row r="100958" spans="1:5" x14ac:dyDescent="0.3">
      <c r="A100958" s="1">
        <v>45105.208333333336</v>
      </c>
      <c r="B100958">
        <v>755.54200000000003</v>
      </c>
      <c r="C100958">
        <v>7.91</v>
      </c>
      <c r="D100958">
        <v>751.51700000000005</v>
      </c>
      <c r="E100958">
        <v>0.15626929308589987</v>
      </c>
    </row>
    <row r="100959" spans="1:5" x14ac:dyDescent="0.3">
      <c r="A100959" s="1">
        <v>45105.211805555555</v>
      </c>
      <c r="B100959">
        <v>755.48366666666664</v>
      </c>
      <c r="C100959">
        <v>7.8923333333333332</v>
      </c>
      <c r="D100959">
        <v>751.51700000000005</v>
      </c>
      <c r="E100959">
        <v>0.15568553302954566</v>
      </c>
    </row>
    <row r="100960" spans="1:5" x14ac:dyDescent="0.3">
      <c r="A100960" s="1">
        <v>45105.215277777781</v>
      </c>
      <c r="B100960">
        <v>755.42533333333336</v>
      </c>
      <c r="C100960">
        <v>7.8746666666666671</v>
      </c>
      <c r="D100960">
        <v>751.51700000000005</v>
      </c>
      <c r="E100960">
        <v>0.15510177730004968</v>
      </c>
    </row>
    <row r="100961" spans="1:5" x14ac:dyDescent="0.3">
      <c r="A100961" s="1">
        <v>45105.21875</v>
      </c>
      <c r="B100961">
        <v>755.36699999999996</v>
      </c>
      <c r="C100961">
        <v>7.8570000000000002</v>
      </c>
      <c r="D100961">
        <v>751.51700000000005</v>
      </c>
      <c r="E100961">
        <v>0.15451802589740599</v>
      </c>
    </row>
    <row r="100962" spans="1:5" x14ac:dyDescent="0.3">
      <c r="A100962" s="1">
        <v>45105.222222222219</v>
      </c>
      <c r="B100962">
        <v>755.46399999999994</v>
      </c>
      <c r="C100962">
        <v>7.841333333333333</v>
      </c>
      <c r="D100962">
        <v>751.51700000000005</v>
      </c>
      <c r="E100962">
        <v>0.15548835024442387</v>
      </c>
    </row>
    <row r="100963" spans="1:5" x14ac:dyDescent="0.3">
      <c r="A100963" s="1">
        <v>45105.225694444445</v>
      </c>
      <c r="B100963">
        <v>755.56100000000004</v>
      </c>
      <c r="C100963">
        <v>7.8256666666666668</v>
      </c>
      <c r="D100963">
        <v>751.51700000000005</v>
      </c>
      <c r="E100963">
        <v>0.15645866821102283</v>
      </c>
    </row>
    <row r="100964" spans="1:5" x14ac:dyDescent="0.3">
      <c r="A100964" s="1">
        <v>45105.229166666664</v>
      </c>
      <c r="B100964">
        <v>755.65800000000002</v>
      </c>
      <c r="C100964">
        <v>7.81</v>
      </c>
      <c r="D100964">
        <v>751.51700000000005</v>
      </c>
      <c r="E100964">
        <v>0.15742897979719991</v>
      </c>
    </row>
    <row r="100965" spans="1:5" x14ac:dyDescent="0.3">
      <c r="A100965" s="1">
        <v>45105.232638888891</v>
      </c>
      <c r="B100965">
        <v>755.7163333333333</v>
      </c>
      <c r="C100965">
        <v>7.7943333333333333</v>
      </c>
      <c r="D100965">
        <v>751.51700000000005</v>
      </c>
      <c r="E100965">
        <v>0.1580124423837683</v>
      </c>
    </row>
    <row r="100966" spans="1:5" x14ac:dyDescent="0.3">
      <c r="A100966" s="1">
        <v>45105.236111111109</v>
      </c>
      <c r="B100966">
        <v>755.77466666666669</v>
      </c>
      <c r="C100966">
        <v>7.7786666666666662</v>
      </c>
      <c r="D100966">
        <v>751.51700000000005</v>
      </c>
      <c r="E100966">
        <v>0.15859590113331709</v>
      </c>
    </row>
    <row r="100967" spans="1:5" x14ac:dyDescent="0.3">
      <c r="A100967" s="1">
        <v>45105.239583333336</v>
      </c>
      <c r="B100967">
        <v>755.83299999999997</v>
      </c>
      <c r="C100967">
        <v>7.7629999999999999</v>
      </c>
      <c r="D100967">
        <v>751.51700000000005</v>
      </c>
      <c r="E100967">
        <v>0.1591793560458403</v>
      </c>
    </row>
    <row r="100968" spans="1:5" x14ac:dyDescent="0.3">
      <c r="A100968" s="1">
        <v>45105.243055555555</v>
      </c>
      <c r="B100968">
        <v>755.61933333333332</v>
      </c>
      <c r="C100968">
        <v>7.7476666666666665</v>
      </c>
      <c r="D100968">
        <v>751.57533333333333</v>
      </c>
      <c r="E100968">
        <v>0.15645800603002713</v>
      </c>
    </row>
    <row r="100969" spans="1:5" x14ac:dyDescent="0.3">
      <c r="A100969" s="1">
        <v>45105.246527777781</v>
      </c>
      <c r="B100969">
        <v>755.40566666666666</v>
      </c>
      <c r="C100969">
        <v>7.7323333333333331</v>
      </c>
      <c r="D100969">
        <v>751.63366666666673</v>
      </c>
      <c r="E100969">
        <v>0.15373667352503073</v>
      </c>
    </row>
    <row r="100970" spans="1:5" x14ac:dyDescent="0.3">
      <c r="A100970" s="1">
        <v>45105.25</v>
      </c>
      <c r="B100970">
        <v>755.19200000000001</v>
      </c>
      <c r="C100970">
        <v>7.7169999999999996</v>
      </c>
      <c r="D100970">
        <v>751.69200000000001</v>
      </c>
      <c r="E100970">
        <v>0.15101535853085399</v>
      </c>
    </row>
    <row r="100971" spans="1:5" x14ac:dyDescent="0.3">
      <c r="A100971" s="1">
        <v>45105.253472222219</v>
      </c>
      <c r="B100971">
        <v>755.40566666666666</v>
      </c>
      <c r="C100971">
        <v>7.7069999999999999</v>
      </c>
      <c r="D100971">
        <v>751.69200000000001</v>
      </c>
      <c r="E100971">
        <v>0.15315288483889289</v>
      </c>
    </row>
    <row r="100972" spans="1:5" x14ac:dyDescent="0.3">
      <c r="A100972" s="1">
        <v>45105.256944444445</v>
      </c>
      <c r="B100972">
        <v>755.61933333333332</v>
      </c>
      <c r="C100972">
        <v>7.6970000000000001</v>
      </c>
      <c r="D100972">
        <v>751.69200000000001</v>
      </c>
      <c r="E100972">
        <v>0.1552904021759948</v>
      </c>
    </row>
    <row r="100973" spans="1:5" x14ac:dyDescent="0.3">
      <c r="A100973" s="1">
        <v>45105.260416666664</v>
      </c>
      <c r="B100973">
        <v>755.83299999999997</v>
      </c>
      <c r="C100973">
        <v>7.6870000000000003</v>
      </c>
      <c r="D100973">
        <v>751.69200000000001</v>
      </c>
      <c r="E100973">
        <v>0.15742791054216271</v>
      </c>
    </row>
    <row r="100974" spans="1:5" x14ac:dyDescent="0.3">
      <c r="A100974" s="1">
        <v>45105.263888888891</v>
      </c>
      <c r="B100974">
        <v>755.73599999999999</v>
      </c>
      <c r="C100974">
        <v>7.6803333333333335</v>
      </c>
      <c r="D100974">
        <v>751.78899999999999</v>
      </c>
      <c r="E100974">
        <v>0.15548701621943489</v>
      </c>
    </row>
    <row r="100975" spans="1:5" x14ac:dyDescent="0.3">
      <c r="A100975" s="1">
        <v>45105.267361111109</v>
      </c>
      <c r="B100975">
        <v>755.63900000000001</v>
      </c>
      <c r="C100975">
        <v>7.6736666666666666</v>
      </c>
      <c r="D100975">
        <v>751.88599999999997</v>
      </c>
      <c r="E100975">
        <v>0.15354612732685358</v>
      </c>
    </row>
    <row r="100976" spans="1:5" x14ac:dyDescent="0.3">
      <c r="A100976" s="1">
        <v>45105.270833333336</v>
      </c>
      <c r="B100976">
        <v>755.54200000000003</v>
      </c>
      <c r="C100976">
        <v>7.6669999999999998</v>
      </c>
      <c r="D100976">
        <v>751.98299999999995</v>
      </c>
      <c r="E100976">
        <v>0.15160524386441582</v>
      </c>
    </row>
    <row r="100977" spans="1:5" x14ac:dyDescent="0.3">
      <c r="A100977" s="1">
        <v>45105.274305555555</v>
      </c>
      <c r="B100977">
        <v>755.58066666666673</v>
      </c>
      <c r="C100977">
        <v>7.6689999999999996</v>
      </c>
      <c r="D100977">
        <v>751.92466666666667</v>
      </c>
      <c r="E100977">
        <v>0.15257567468356081</v>
      </c>
    </row>
    <row r="100978" spans="1:5" x14ac:dyDescent="0.3">
      <c r="A100978" s="1">
        <v>45105.277777777781</v>
      </c>
      <c r="B100978">
        <v>755.61933333333332</v>
      </c>
      <c r="C100978">
        <v>7.6710000000000003</v>
      </c>
      <c r="D100978">
        <v>751.86633333333327</v>
      </c>
      <c r="E100978">
        <v>0.15354610631722906</v>
      </c>
    </row>
    <row r="100979" spans="1:5" x14ac:dyDescent="0.3">
      <c r="A100979" s="1">
        <v>45105.28125</v>
      </c>
      <c r="B100979">
        <v>755.65800000000002</v>
      </c>
      <c r="C100979">
        <v>7.673</v>
      </c>
      <c r="D100979">
        <v>751.80799999999999</v>
      </c>
      <c r="E100979">
        <v>0.1545165387654191</v>
      </c>
    </row>
    <row r="100980" spans="1:5" x14ac:dyDescent="0.3">
      <c r="A100980" s="1">
        <v>45105.284722222219</v>
      </c>
      <c r="B100980">
        <v>755.7163333333333</v>
      </c>
      <c r="C100980">
        <v>7.6820000000000004</v>
      </c>
      <c r="D100980">
        <v>751.92466666666667</v>
      </c>
      <c r="E100980">
        <v>0.15393302648275747</v>
      </c>
    </row>
    <row r="100981" spans="1:5" x14ac:dyDescent="0.3">
      <c r="A100981" s="1">
        <v>45105.288194444445</v>
      </c>
      <c r="B100981">
        <v>755.77466666666669</v>
      </c>
      <c r="C100981">
        <v>7.6909999999999998</v>
      </c>
      <c r="D100981">
        <v>752.04133333333334</v>
      </c>
      <c r="E100981">
        <v>0.15334951199585184</v>
      </c>
    </row>
    <row r="100982" spans="1:5" x14ac:dyDescent="0.3">
      <c r="A100982" s="1">
        <v>45105.291666666664</v>
      </c>
      <c r="B100982">
        <v>755.83299999999997</v>
      </c>
      <c r="C100982">
        <v>7.7</v>
      </c>
      <c r="D100982">
        <v>752.15800000000002</v>
      </c>
      <c r="E100982">
        <v>0.1527659953046962</v>
      </c>
    </row>
    <row r="100983" spans="1:5" x14ac:dyDescent="0.3">
      <c r="A100983" s="1">
        <v>45105.295138888891</v>
      </c>
      <c r="B100983">
        <v>755.89133333333336</v>
      </c>
      <c r="C100983">
        <v>7.7190000000000003</v>
      </c>
      <c r="D100983">
        <v>752.15800000000002</v>
      </c>
      <c r="E100983">
        <v>0.15334973144088831</v>
      </c>
    </row>
    <row r="100984" spans="1:5" x14ac:dyDescent="0.3">
      <c r="A100984" s="1">
        <v>45105.298611111109</v>
      </c>
      <c r="B100984">
        <v>755.94966666666664</v>
      </c>
      <c r="C100984">
        <v>7.7379999999999995</v>
      </c>
      <c r="D100984">
        <v>752.15800000000002</v>
      </c>
      <c r="E100984">
        <v>0.15393347223048787</v>
      </c>
    </row>
    <row r="100985" spans="1:5" x14ac:dyDescent="0.3">
      <c r="A100985" s="1">
        <v>45105.302083333336</v>
      </c>
      <c r="B100985">
        <v>756.00800000000004</v>
      </c>
      <c r="C100985">
        <v>7.7569999999999997</v>
      </c>
      <c r="D100985">
        <v>752.15800000000002</v>
      </c>
      <c r="E100985">
        <v>0.15451721767350074</v>
      </c>
    </row>
    <row r="100986" spans="1:5" x14ac:dyDescent="0.3">
      <c r="A100986" s="1">
        <v>45105.305555555555</v>
      </c>
      <c r="B100986">
        <v>756.00800000000004</v>
      </c>
      <c r="C100986">
        <v>7.7813333333333334</v>
      </c>
      <c r="D100986">
        <v>752.197</v>
      </c>
      <c r="E100986">
        <v>0.15412723793630342</v>
      </c>
    </row>
    <row r="100987" spans="1:5" x14ac:dyDescent="0.3">
      <c r="A100987" s="1">
        <v>45105.309027777781</v>
      </c>
      <c r="B100987">
        <v>756.00800000000004</v>
      </c>
      <c r="C100987">
        <v>7.8056666666666663</v>
      </c>
      <c r="D100987">
        <v>752.23599999999999</v>
      </c>
      <c r="E100987">
        <v>0.15373725421466575</v>
      </c>
    </row>
    <row r="100988" spans="1:5" x14ac:dyDescent="0.3">
      <c r="A100988" s="1">
        <v>45105.3125</v>
      </c>
      <c r="B100988">
        <v>756.00800000000004</v>
      </c>
      <c r="C100988">
        <v>7.83</v>
      </c>
      <c r="D100988">
        <v>752.27499999999998</v>
      </c>
      <c r="E100988">
        <v>0.15334726650858918</v>
      </c>
    </row>
    <row r="100989" spans="1:5" x14ac:dyDescent="0.3">
      <c r="A100989" s="1">
        <v>45105.315972222219</v>
      </c>
      <c r="B100989">
        <v>756.00800000000004</v>
      </c>
      <c r="C100989">
        <v>7.86</v>
      </c>
      <c r="D100989">
        <v>752.27499999999998</v>
      </c>
      <c r="E100989">
        <v>0.15334750160727831</v>
      </c>
    </row>
    <row r="100990" spans="1:5" x14ac:dyDescent="0.3">
      <c r="A100990" s="1">
        <v>45105.319444444445</v>
      </c>
      <c r="B100990">
        <v>756.00800000000004</v>
      </c>
      <c r="C100990">
        <v>7.89</v>
      </c>
      <c r="D100990">
        <v>752.27499999999998</v>
      </c>
      <c r="E100990">
        <v>0.15334773670596744</v>
      </c>
    </row>
    <row r="100991" spans="1:5" x14ac:dyDescent="0.3">
      <c r="A100991" s="1">
        <v>45105.322916666664</v>
      </c>
      <c r="B100991">
        <v>756.00800000000004</v>
      </c>
      <c r="C100991">
        <v>7.92</v>
      </c>
      <c r="D100991">
        <v>752.27499999999998</v>
      </c>
      <c r="E100991">
        <v>0.15334797180465656</v>
      </c>
    </row>
    <row r="100992" spans="1:5" x14ac:dyDescent="0.3">
      <c r="A100992" s="1">
        <v>45105.326388888891</v>
      </c>
      <c r="B100992">
        <v>756.06633333333332</v>
      </c>
      <c r="C100992">
        <v>7.96</v>
      </c>
      <c r="D100992">
        <v>752.39166666666665</v>
      </c>
      <c r="E100992">
        <v>0.15276466620339157</v>
      </c>
    </row>
    <row r="100993" spans="1:5" x14ac:dyDescent="0.3">
      <c r="A100993" s="1">
        <v>45105.329861111109</v>
      </c>
      <c r="B100993">
        <v>756.12466666666671</v>
      </c>
      <c r="C100993">
        <v>7.9999999999999991</v>
      </c>
      <c r="D100993">
        <v>752.50833333333333</v>
      </c>
      <c r="E100993">
        <v>0.15218135080547615</v>
      </c>
    </row>
    <row r="100994" spans="1:5" x14ac:dyDescent="0.3">
      <c r="A100994" s="1">
        <v>45105.333333333336</v>
      </c>
      <c r="B100994">
        <v>756.18299999999999</v>
      </c>
      <c r="C100994">
        <v>8.0399999999999991</v>
      </c>
      <c r="D100994">
        <v>752.625</v>
      </c>
      <c r="E100994">
        <v>0.15159802561090432</v>
      </c>
    </row>
    <row r="100995" spans="1:5" x14ac:dyDescent="0.3">
      <c r="A100995" s="1">
        <v>45105.336805555555</v>
      </c>
      <c r="B100995">
        <v>756.06633333333332</v>
      </c>
      <c r="C100995">
        <v>8.0623333333333331</v>
      </c>
      <c r="D100995">
        <v>752.625</v>
      </c>
      <c r="E100995">
        <v>0.15043092922865045</v>
      </c>
    </row>
    <row r="100996" spans="1:5" x14ac:dyDescent="0.3">
      <c r="A100996" s="1">
        <v>45105.340277777781</v>
      </c>
      <c r="B100996">
        <v>755.94966666666664</v>
      </c>
      <c r="C100996">
        <v>8.0846666666666653</v>
      </c>
      <c r="D100996">
        <v>752.625</v>
      </c>
      <c r="E100996">
        <v>0.14926382190680026</v>
      </c>
    </row>
    <row r="100997" spans="1:5" x14ac:dyDescent="0.3">
      <c r="A100997" s="1">
        <v>45105.34375</v>
      </c>
      <c r="B100997">
        <v>755.83299999999997</v>
      </c>
      <c r="C100997">
        <v>8.1069999999999993</v>
      </c>
      <c r="D100997">
        <v>752.625</v>
      </c>
      <c r="E100997">
        <v>0.14809670364535374</v>
      </c>
    </row>
    <row r="100998" spans="1:5" x14ac:dyDescent="0.3">
      <c r="A100998" s="1">
        <v>45105.347222222219</v>
      </c>
      <c r="B100998">
        <v>756.06633333333332</v>
      </c>
      <c r="C100998">
        <v>8.1369999999999987</v>
      </c>
      <c r="D100998">
        <v>752.66399999999999</v>
      </c>
      <c r="E100998">
        <v>0.15004126312128083</v>
      </c>
    </row>
    <row r="100999" spans="1:5" x14ac:dyDescent="0.3">
      <c r="A100999" s="1">
        <v>45105.350694444445</v>
      </c>
      <c r="B100999">
        <v>756.29966666666667</v>
      </c>
      <c r="C100999">
        <v>8.1669999999999998</v>
      </c>
      <c r="D100999">
        <v>752.70299999999997</v>
      </c>
      <c r="E100999">
        <v>0.15198584707484625</v>
      </c>
    </row>
    <row r="101000" spans="1:5" x14ac:dyDescent="0.3">
      <c r="A101000" s="1">
        <v>45105.354166666664</v>
      </c>
      <c r="B101000">
        <v>756.53300000000002</v>
      </c>
      <c r="C101000">
        <v>8.1969999999999992</v>
      </c>
      <c r="D101000">
        <v>752.74199999999996</v>
      </c>
      <c r="E101000">
        <v>0.15393045550605144</v>
      </c>
    </row>
    <row r="101001" spans="1:5" x14ac:dyDescent="0.3">
      <c r="A101001" s="1">
        <v>45105.357638888891</v>
      </c>
      <c r="B101001">
        <v>756.47466666666662</v>
      </c>
      <c r="C101001">
        <v>8.2446666666666655</v>
      </c>
      <c r="D101001">
        <v>752.74199999999996</v>
      </c>
      <c r="E101001">
        <v>0.15334718092962304</v>
      </c>
    </row>
    <row r="101002" spans="1:5" x14ac:dyDescent="0.3">
      <c r="A101002" s="1">
        <v>45105.361111111109</v>
      </c>
      <c r="B101002">
        <v>756.41633333333334</v>
      </c>
      <c r="C101002">
        <v>8.2923333333333336</v>
      </c>
      <c r="D101002">
        <v>752.74199999999996</v>
      </c>
      <c r="E101002">
        <v>0.15276389467884932</v>
      </c>
    </row>
    <row r="101003" spans="1:5" x14ac:dyDescent="0.3">
      <c r="A101003" s="1">
        <v>45105.364583333336</v>
      </c>
      <c r="B101003">
        <v>756.35799999999995</v>
      </c>
      <c r="C101003">
        <v>8.34</v>
      </c>
      <c r="D101003">
        <v>752.74199999999996</v>
      </c>
      <c r="E101003">
        <v>0.15218059675373027</v>
      </c>
    </row>
    <row r="101004" spans="1:5" x14ac:dyDescent="0.3">
      <c r="A101004" s="1">
        <v>45105.368055555555</v>
      </c>
      <c r="B101004">
        <v>756.41633333333334</v>
      </c>
      <c r="C101004">
        <v>8.4</v>
      </c>
      <c r="D101004">
        <v>752.74199999999996</v>
      </c>
      <c r="E101004">
        <v>0.15276472516191886</v>
      </c>
    </row>
    <row r="101005" spans="1:5" x14ac:dyDescent="0.3">
      <c r="A101005" s="1">
        <v>45105.371527777781</v>
      </c>
      <c r="B101005">
        <v>756.47466666666662</v>
      </c>
      <c r="C101005">
        <v>8.4599999999999991</v>
      </c>
      <c r="D101005">
        <v>752.74199999999996</v>
      </c>
      <c r="E101005">
        <v>0.15334886826508759</v>
      </c>
    </row>
    <row r="101006" spans="1:5" x14ac:dyDescent="0.3">
      <c r="A101006" s="1">
        <v>45105.375</v>
      </c>
      <c r="B101006">
        <v>756.53300000000002</v>
      </c>
      <c r="C101006">
        <v>8.52</v>
      </c>
      <c r="D101006">
        <v>752.74199999999996</v>
      </c>
      <c r="E101006">
        <v>0.15393302606323644</v>
      </c>
    </row>
    <row r="101007" spans="1:5" x14ac:dyDescent="0.3">
      <c r="A101007" s="1">
        <v>45105.378472222219</v>
      </c>
      <c r="B101007">
        <v>756.47466666666662</v>
      </c>
      <c r="C101007">
        <v>8.5876666666666672</v>
      </c>
      <c r="D101007">
        <v>752.80033333333336</v>
      </c>
      <c r="E101007">
        <v>0.15276617272219034</v>
      </c>
    </row>
    <row r="101008" spans="1:5" x14ac:dyDescent="0.3">
      <c r="A101008" s="1">
        <v>45105.381944444445</v>
      </c>
      <c r="B101008">
        <v>756.41633333333334</v>
      </c>
      <c r="C101008">
        <v>8.6553333333333331</v>
      </c>
      <c r="D101008">
        <v>752.85866666666664</v>
      </c>
      <c r="E101008">
        <v>0.15159928623580313</v>
      </c>
    </row>
    <row r="101009" spans="1:5" x14ac:dyDescent="0.3">
      <c r="A101009" s="1">
        <v>45105.385416666664</v>
      </c>
      <c r="B101009">
        <v>756.35799999999995</v>
      </c>
      <c r="C101009">
        <v>8.7230000000000008</v>
      </c>
      <c r="D101009">
        <v>752.91700000000003</v>
      </c>
      <c r="E101009">
        <v>0.15043236660406892</v>
      </c>
    </row>
    <row r="101010" spans="1:5" x14ac:dyDescent="0.3">
      <c r="A101010" s="1">
        <v>45105.388888888891</v>
      </c>
      <c r="B101010">
        <v>756.35799999999995</v>
      </c>
      <c r="C101010">
        <v>8.799666666666667</v>
      </c>
      <c r="D101010">
        <v>752.91700000000003</v>
      </c>
      <c r="E101010">
        <v>0.15043292041588407</v>
      </c>
    </row>
    <row r="101011" spans="1:5" x14ac:dyDescent="0.3">
      <c r="A101011" s="1">
        <v>45105.392361111109</v>
      </c>
      <c r="B101011">
        <v>756.35799999999995</v>
      </c>
      <c r="C101011">
        <v>8.8763333333333332</v>
      </c>
      <c r="D101011">
        <v>752.91700000000003</v>
      </c>
      <c r="E101011">
        <v>0.1504334742276992</v>
      </c>
    </row>
    <row r="101012" spans="1:5" x14ac:dyDescent="0.3">
      <c r="A101012" s="1">
        <v>45105.395833333336</v>
      </c>
      <c r="B101012">
        <v>756.35799999999995</v>
      </c>
      <c r="C101012">
        <v>8.9529999999999994</v>
      </c>
      <c r="D101012">
        <v>752.91700000000003</v>
      </c>
      <c r="E101012">
        <v>0.15043402803951439</v>
      </c>
    </row>
    <row r="101013" spans="1:5" x14ac:dyDescent="0.3">
      <c r="A101013" s="1">
        <v>45105.399305555555</v>
      </c>
      <c r="B101013">
        <v>756.35799999999995</v>
      </c>
      <c r="C101013">
        <v>9.0419999999999998</v>
      </c>
      <c r="D101013">
        <v>752.81966666666665</v>
      </c>
      <c r="E101013">
        <v>0.15140870212707311</v>
      </c>
    </row>
    <row r="101014" spans="1:5" x14ac:dyDescent="0.3">
      <c r="A101014" s="1">
        <v>45105.402777777781</v>
      </c>
      <c r="B101014">
        <v>756.35799999999995</v>
      </c>
      <c r="C101014">
        <v>9.1310000000000002</v>
      </c>
      <c r="D101014">
        <v>752.72233333333338</v>
      </c>
      <c r="E101014">
        <v>0.15238341258540744</v>
      </c>
    </row>
    <row r="101015" spans="1:5" x14ac:dyDescent="0.3">
      <c r="A101015" s="1">
        <v>45105.40625</v>
      </c>
      <c r="B101015">
        <v>756.35799999999995</v>
      </c>
      <c r="C101015">
        <v>9.2200000000000006</v>
      </c>
      <c r="D101015">
        <v>752.625</v>
      </c>
      <c r="E101015">
        <v>0.1533581594145173</v>
      </c>
    </row>
    <row r="101016" spans="1:5" x14ac:dyDescent="0.3">
      <c r="A101016" s="1">
        <v>45105.409722222219</v>
      </c>
      <c r="B101016">
        <v>756.35799999999995</v>
      </c>
      <c r="C101016">
        <v>9.3233333333333341</v>
      </c>
      <c r="D101016">
        <v>752.66399999999999</v>
      </c>
      <c r="E101016">
        <v>0.15296866654720137</v>
      </c>
    </row>
    <row r="101017" spans="1:5" x14ac:dyDescent="0.3">
      <c r="A101017" s="1">
        <v>45105.413194444445</v>
      </c>
      <c r="B101017">
        <v>756.35799999999995</v>
      </c>
      <c r="C101017">
        <v>9.4266666666666659</v>
      </c>
      <c r="D101017">
        <v>752.70299999999997</v>
      </c>
      <c r="E101017">
        <v>0.15257915675966546</v>
      </c>
    </row>
    <row r="101018" spans="1:5" x14ac:dyDescent="0.3">
      <c r="A101018" s="1">
        <v>45105.416666666664</v>
      </c>
      <c r="B101018">
        <v>756.35799999999995</v>
      </c>
      <c r="C101018">
        <v>9.5299999999999994</v>
      </c>
      <c r="D101018">
        <v>752.74199999999996</v>
      </c>
      <c r="E101018">
        <v>0.15218963005191105</v>
      </c>
    </row>
    <row r="101019" spans="1:5" x14ac:dyDescent="0.3">
      <c r="A101019" s="1">
        <v>45105.420138888891</v>
      </c>
      <c r="B101019">
        <v>756.41633333333334</v>
      </c>
      <c r="C101019">
        <v>9.6589999999999989</v>
      </c>
      <c r="D101019">
        <v>752.74199999999996</v>
      </c>
      <c r="E101019">
        <v>0.15277443641440713</v>
      </c>
    </row>
    <row r="101020" spans="1:5" x14ac:dyDescent="0.3">
      <c r="A101020" s="1">
        <v>45105.423611111109</v>
      </c>
      <c r="B101020">
        <v>756.47466666666662</v>
      </c>
      <c r="C101020">
        <v>9.7880000000000003</v>
      </c>
      <c r="D101020">
        <v>752.74199999999996</v>
      </c>
      <c r="E101020">
        <v>0.15335927437111047</v>
      </c>
    </row>
    <row r="101021" spans="1:5" x14ac:dyDescent="0.3">
      <c r="A101021" s="1">
        <v>45105.427083333336</v>
      </c>
      <c r="B101021">
        <v>756.53300000000002</v>
      </c>
      <c r="C101021">
        <v>9.9169999999999998</v>
      </c>
      <c r="D101021">
        <v>752.74199999999996</v>
      </c>
      <c r="E101021">
        <v>0.15394414392202105</v>
      </c>
    </row>
    <row r="101022" spans="1:5" x14ac:dyDescent="0.3">
      <c r="A101022" s="1">
        <v>45105.430555555555</v>
      </c>
      <c r="B101022">
        <v>756.47466666666662</v>
      </c>
      <c r="C101022">
        <v>10.071333333333333</v>
      </c>
      <c r="D101022">
        <v>752.80033333333336</v>
      </c>
      <c r="E101022">
        <v>0.15277761693315808</v>
      </c>
    </row>
    <row r="101023" spans="1:5" x14ac:dyDescent="0.3">
      <c r="A101023" s="1">
        <v>45105.434027777781</v>
      </c>
      <c r="B101023">
        <v>756.41633333333334</v>
      </c>
      <c r="C101023">
        <v>10.225666666666667</v>
      </c>
      <c r="D101023">
        <v>752.85866666666664</v>
      </c>
      <c r="E101023">
        <v>0.15161101434678925</v>
      </c>
    </row>
    <row r="101024" spans="1:5" x14ac:dyDescent="0.3">
      <c r="A101024" s="1">
        <v>45105.4375</v>
      </c>
      <c r="B101024">
        <v>756.35799999999995</v>
      </c>
      <c r="C101024">
        <v>10.38</v>
      </c>
      <c r="D101024">
        <v>752.91700000000003</v>
      </c>
      <c r="E101024">
        <v>0.15044433616290859</v>
      </c>
    </row>
    <row r="101025" spans="1:5" x14ac:dyDescent="0.3">
      <c r="A101025" s="1">
        <v>45105.440972222219</v>
      </c>
      <c r="B101025">
        <v>756.35799999999995</v>
      </c>
      <c r="C101025">
        <v>10.526666666666667</v>
      </c>
      <c r="D101025">
        <v>752.91700000000003</v>
      </c>
      <c r="E101025">
        <v>0.15044539562898976</v>
      </c>
    </row>
    <row r="101026" spans="1:5" x14ac:dyDescent="0.3">
      <c r="A101026" s="1">
        <v>45105.444444444445</v>
      </c>
      <c r="B101026">
        <v>756.35799999999995</v>
      </c>
      <c r="C101026">
        <v>10.673333333333334</v>
      </c>
      <c r="D101026">
        <v>752.91700000000003</v>
      </c>
      <c r="E101026">
        <v>0.1504464550950709</v>
      </c>
    </row>
    <row r="101027" spans="1:5" x14ac:dyDescent="0.3">
      <c r="A101027" s="1">
        <v>45105.447916666664</v>
      </c>
      <c r="B101027">
        <v>756.35799999999995</v>
      </c>
      <c r="C101027">
        <v>10.82</v>
      </c>
      <c r="D101027">
        <v>752.91700000000003</v>
      </c>
      <c r="E101027">
        <v>0.15044751456115207</v>
      </c>
    </row>
    <row r="101028" spans="1:5" x14ac:dyDescent="0.3">
      <c r="A101028" s="1">
        <v>45105.451388888891</v>
      </c>
      <c r="B101028">
        <v>756.35799999999995</v>
      </c>
      <c r="C101028">
        <v>10.968999999999999</v>
      </c>
      <c r="D101028">
        <v>752.91700000000003</v>
      </c>
      <c r="E101028">
        <v>0.15044859088237544</v>
      </c>
    </row>
    <row r="101029" spans="1:5" x14ac:dyDescent="0.3">
      <c r="A101029" s="1">
        <v>45105.454861111109</v>
      </c>
      <c r="B101029">
        <v>756.35799999999995</v>
      </c>
      <c r="C101029">
        <v>11.118</v>
      </c>
      <c r="D101029">
        <v>752.91700000000003</v>
      </c>
      <c r="E101029">
        <v>0.15044966720359881</v>
      </c>
    </row>
    <row r="101030" spans="1:5" x14ac:dyDescent="0.3">
      <c r="A101030" s="1">
        <v>45105.458333333336</v>
      </c>
      <c r="B101030">
        <v>756.35799999999995</v>
      </c>
      <c r="C101030">
        <v>11.266999999999999</v>
      </c>
      <c r="D101030">
        <v>752.91700000000003</v>
      </c>
      <c r="E101030">
        <v>0.15045074352482216</v>
      </c>
    </row>
    <row r="101031" spans="1:5" x14ac:dyDescent="0.3">
      <c r="A101031" s="1">
        <v>45105.461805555555</v>
      </c>
      <c r="B101031">
        <v>756.29966666666667</v>
      </c>
      <c r="C101031">
        <v>11.423666666666666</v>
      </c>
      <c r="D101031">
        <v>752.91700000000003</v>
      </c>
      <c r="E101031">
        <v>0.14986783200677123</v>
      </c>
    </row>
    <row r="101032" spans="1:5" x14ac:dyDescent="0.3">
      <c r="A101032" s="1">
        <v>45105.465277777781</v>
      </c>
      <c r="B101032">
        <v>756.24133333333327</v>
      </c>
      <c r="C101032">
        <v>11.580333333333334</v>
      </c>
      <c r="D101032">
        <v>752.91700000000003</v>
      </c>
      <c r="E101032">
        <v>0.14928488211849442</v>
      </c>
    </row>
    <row r="101033" spans="1:5" x14ac:dyDescent="0.3">
      <c r="A101033" s="1">
        <v>45105.46875</v>
      </c>
      <c r="B101033">
        <v>756.18299999999999</v>
      </c>
      <c r="C101033">
        <v>11.737</v>
      </c>
      <c r="D101033">
        <v>752.91700000000003</v>
      </c>
      <c r="E101033">
        <v>0.14870189385999172</v>
      </c>
    </row>
    <row r="101034" spans="1:5" x14ac:dyDescent="0.3">
      <c r="A101034" s="1">
        <v>45105.472222222219</v>
      </c>
      <c r="B101034">
        <v>756.24133333333327</v>
      </c>
      <c r="C101034">
        <v>11.894666666666668</v>
      </c>
      <c r="D101034">
        <v>752.81966666666665</v>
      </c>
      <c r="E101034">
        <v>0.15026168983179608</v>
      </c>
    </row>
    <row r="101035" spans="1:5" x14ac:dyDescent="0.3">
      <c r="A101035" s="1">
        <v>45105.475694444445</v>
      </c>
      <c r="B101035">
        <v>756.29966666666667</v>
      </c>
      <c r="C101035">
        <v>12.052333333333333</v>
      </c>
      <c r="D101035">
        <v>752.72233333333338</v>
      </c>
      <c r="E101035">
        <v>0.15182158885086566</v>
      </c>
    </row>
    <row r="101036" spans="1:5" x14ac:dyDescent="0.3">
      <c r="A101036" s="1">
        <v>45105.479166666664</v>
      </c>
      <c r="B101036">
        <v>756.35799999999995</v>
      </c>
      <c r="C101036">
        <v>12.21</v>
      </c>
      <c r="D101036">
        <v>752.625</v>
      </c>
      <c r="E101036">
        <v>0.15338159091720044</v>
      </c>
    </row>
    <row r="101037" spans="1:5" x14ac:dyDescent="0.3">
      <c r="A101037" s="1">
        <v>45105.482638888891</v>
      </c>
      <c r="B101037">
        <v>756.29966666666667</v>
      </c>
      <c r="C101037">
        <v>12.347666666666667</v>
      </c>
      <c r="D101037">
        <v>752.68333333333328</v>
      </c>
      <c r="E101037">
        <v>0.15221435701535727</v>
      </c>
    </row>
    <row r="101038" spans="1:5" x14ac:dyDescent="0.3">
      <c r="A101038" s="1">
        <v>45105.486111111109</v>
      </c>
      <c r="B101038">
        <v>756.24133333333327</v>
      </c>
      <c r="C101038">
        <v>12.485333333333333</v>
      </c>
      <c r="D101038">
        <v>752.74166666666667</v>
      </c>
      <c r="E101038">
        <v>0.15104705567988308</v>
      </c>
    </row>
    <row r="101039" spans="1:5" x14ac:dyDescent="0.3">
      <c r="A101039" s="1">
        <v>45105.489583333336</v>
      </c>
      <c r="B101039">
        <v>756.18299999999999</v>
      </c>
      <c r="C101039">
        <v>12.622999999999999</v>
      </c>
      <c r="D101039">
        <v>752.8</v>
      </c>
      <c r="E101039">
        <v>0.14987968691077788</v>
      </c>
    </row>
    <row r="101040" spans="1:5" x14ac:dyDescent="0.3">
      <c r="A101040" s="1">
        <v>45105.493055555555</v>
      </c>
      <c r="B101040">
        <v>756.12466666666671</v>
      </c>
      <c r="C101040">
        <v>12.760999999999999</v>
      </c>
      <c r="D101040">
        <v>752.8</v>
      </c>
      <c r="E101040">
        <v>0.14929645998154112</v>
      </c>
    </row>
    <row r="101041" spans="1:5" x14ac:dyDescent="0.3">
      <c r="A101041" s="1">
        <v>45105.496527777781</v>
      </c>
      <c r="B101041">
        <v>756.06633333333332</v>
      </c>
      <c r="C101041">
        <v>12.899000000000001</v>
      </c>
      <c r="D101041">
        <v>752.8</v>
      </c>
      <c r="E101041">
        <v>0.1487131992538471</v>
      </c>
    </row>
    <row r="101042" spans="1:5" x14ac:dyDescent="0.3">
      <c r="A101042" s="1">
        <v>45105.5</v>
      </c>
      <c r="B101042">
        <v>756.00800000000004</v>
      </c>
      <c r="C101042">
        <v>13.037000000000001</v>
      </c>
      <c r="D101042">
        <v>752.8</v>
      </c>
      <c r="E101042">
        <v>0.14812990472770177</v>
      </c>
    </row>
    <row r="101043" spans="1:5" x14ac:dyDescent="0.3">
      <c r="A101043" s="1">
        <v>45105.503472222219</v>
      </c>
      <c r="B101043">
        <v>756.12466666666671</v>
      </c>
      <c r="C101043">
        <v>13.153666666666668</v>
      </c>
      <c r="D101043">
        <v>752.74166666666667</v>
      </c>
      <c r="E101043">
        <v>0.14988345563856337</v>
      </c>
    </row>
    <row r="101044" spans="1:5" x14ac:dyDescent="0.3">
      <c r="A101044" s="1">
        <v>45105.506944444445</v>
      </c>
      <c r="B101044">
        <v>756.24133333333327</v>
      </c>
      <c r="C101044">
        <v>13.270333333333333</v>
      </c>
      <c r="D101044">
        <v>752.68333333333328</v>
      </c>
      <c r="E101044">
        <v>0.15163709227014088</v>
      </c>
    </row>
    <row r="101045" spans="1:5" x14ac:dyDescent="0.3">
      <c r="A101045" s="1">
        <v>45105.510416666664</v>
      </c>
      <c r="B101045">
        <v>756.35799999999995</v>
      </c>
      <c r="C101045">
        <v>13.387</v>
      </c>
      <c r="D101045">
        <v>752.625</v>
      </c>
      <c r="E101045">
        <v>0.15339081462243725</v>
      </c>
    </row>
    <row r="101046" spans="1:5" x14ac:dyDescent="0.3">
      <c r="A101046" s="1">
        <v>45105.513888888891</v>
      </c>
      <c r="B101046">
        <v>756.14433333333329</v>
      </c>
      <c r="C101046">
        <v>13.500333333333334</v>
      </c>
      <c r="D101046">
        <v>752.56666666666672</v>
      </c>
      <c r="E101046">
        <v>0.15183580193437324</v>
      </c>
    </row>
    <row r="101047" spans="1:5" x14ac:dyDescent="0.3">
      <c r="A101047" s="1">
        <v>45105.517361111109</v>
      </c>
      <c r="B101047">
        <v>755.93066666666664</v>
      </c>
      <c r="C101047">
        <v>13.613666666666667</v>
      </c>
      <c r="D101047">
        <v>752.50833333333333</v>
      </c>
      <c r="E101047">
        <v>0.15028071533289175</v>
      </c>
    </row>
    <row r="101048" spans="1:5" x14ac:dyDescent="0.3">
      <c r="A101048" s="1">
        <v>45105.520833333336</v>
      </c>
      <c r="B101048">
        <v>755.71699999999998</v>
      </c>
      <c r="C101048">
        <v>13.727</v>
      </c>
      <c r="D101048">
        <v>752.45</v>
      </c>
      <c r="E101048">
        <v>0.14872555481799279</v>
      </c>
    </row>
    <row r="101049" spans="1:5" x14ac:dyDescent="0.3">
      <c r="A101049" s="1">
        <v>45105.524305555555</v>
      </c>
      <c r="B101049">
        <v>755.71699999999998</v>
      </c>
      <c r="C101049">
        <v>13.835666666666667</v>
      </c>
      <c r="D101049">
        <v>752.50833333333333</v>
      </c>
      <c r="E101049">
        <v>0.14814196150324696</v>
      </c>
    </row>
    <row r="101050" spans="1:5" x14ac:dyDescent="0.3">
      <c r="A101050" s="1">
        <v>45105.527777777781</v>
      </c>
      <c r="B101050">
        <v>755.71699999999998</v>
      </c>
      <c r="C101050">
        <v>13.944333333333335</v>
      </c>
      <c r="D101050">
        <v>752.56666666666672</v>
      </c>
      <c r="E101050">
        <v>0.14755834157425937</v>
      </c>
    </row>
    <row r="101051" spans="1:5" x14ac:dyDescent="0.3">
      <c r="A101051" s="1">
        <v>45105.53125</v>
      </c>
      <c r="B101051">
        <v>755.71699999999998</v>
      </c>
      <c r="C101051">
        <v>14.053000000000001</v>
      </c>
      <c r="D101051">
        <v>752.625</v>
      </c>
      <c r="E101051">
        <v>0.14697469503103</v>
      </c>
    </row>
    <row r="101052" spans="1:5" x14ac:dyDescent="0.3">
      <c r="A101052" s="1">
        <v>45105.534722222219</v>
      </c>
      <c r="B101052">
        <v>755.69733333333329</v>
      </c>
      <c r="C101052">
        <v>14.157666666666668</v>
      </c>
      <c r="D101052">
        <v>752.52766666666662</v>
      </c>
      <c r="E101052">
        <v>0.14775343201433622</v>
      </c>
    </row>
    <row r="101053" spans="1:5" x14ac:dyDescent="0.3">
      <c r="A101053" s="1">
        <v>45105.538194444445</v>
      </c>
      <c r="B101053">
        <v>755.67766666666671</v>
      </c>
      <c r="C101053">
        <v>14.262333333333334</v>
      </c>
      <c r="D101053">
        <v>752.43033333333335</v>
      </c>
      <c r="E101053">
        <v>0.14853220312825141</v>
      </c>
    </row>
    <row r="101054" spans="1:5" x14ac:dyDescent="0.3">
      <c r="A101054" s="1">
        <v>45105.541666666664</v>
      </c>
      <c r="B101054">
        <v>755.65800000000002</v>
      </c>
      <c r="C101054">
        <v>14.367000000000001</v>
      </c>
      <c r="D101054">
        <v>752.33299999999997</v>
      </c>
      <c r="E101054">
        <v>0.14931100837277259</v>
      </c>
    </row>
    <row r="101055" spans="1:5" x14ac:dyDescent="0.3">
      <c r="A101055" s="1">
        <v>45105.545138888891</v>
      </c>
      <c r="B101055">
        <v>755.61933333333332</v>
      </c>
      <c r="C101055">
        <v>14.438000000000001</v>
      </c>
      <c r="D101055">
        <v>752.33299999999997</v>
      </c>
      <c r="E101055">
        <v>0.14892412206027686</v>
      </c>
    </row>
    <row r="101056" spans="1:5" x14ac:dyDescent="0.3">
      <c r="A101056" s="1">
        <v>45105.548611111109</v>
      </c>
      <c r="B101056">
        <v>755.58066666666673</v>
      </c>
      <c r="C101056">
        <v>14.509</v>
      </c>
      <c r="D101056">
        <v>752.33299999999997</v>
      </c>
      <c r="E101056">
        <v>0.1485372242213216</v>
      </c>
    </row>
    <row r="101057" spans="1:5" x14ac:dyDescent="0.3">
      <c r="A101057" s="1">
        <v>45105.552083333336</v>
      </c>
      <c r="B101057">
        <v>755.54200000000003</v>
      </c>
      <c r="C101057">
        <v>14.58</v>
      </c>
      <c r="D101057">
        <v>752.33299999999997</v>
      </c>
      <c r="E101057">
        <v>0.14815031485590233</v>
      </c>
    </row>
    <row r="101058" spans="1:5" x14ac:dyDescent="0.3">
      <c r="A101058" s="1">
        <v>45105.555555555555</v>
      </c>
      <c r="B101058">
        <v>755.48366666666664</v>
      </c>
      <c r="C101058">
        <v>14.631</v>
      </c>
      <c r="D101058">
        <v>752.27466666666669</v>
      </c>
      <c r="E101058">
        <v>0.14815065842243533</v>
      </c>
    </row>
    <row r="101059" spans="1:5" x14ac:dyDescent="0.3">
      <c r="A101059" s="1">
        <v>45105.559027777781</v>
      </c>
      <c r="B101059">
        <v>755.42533333333336</v>
      </c>
      <c r="C101059">
        <v>14.682</v>
      </c>
      <c r="D101059">
        <v>752.2163333333333</v>
      </c>
      <c r="E101059">
        <v>0.1481510019889743</v>
      </c>
    </row>
    <row r="101060" spans="1:5" x14ac:dyDescent="0.3">
      <c r="A101060" s="1">
        <v>45105.5625</v>
      </c>
      <c r="B101060">
        <v>755.36699999999996</v>
      </c>
      <c r="C101060">
        <v>14.733000000000001</v>
      </c>
      <c r="D101060">
        <v>752.15800000000002</v>
      </c>
      <c r="E101060">
        <v>0.14815134555550727</v>
      </c>
    </row>
    <row r="101061" spans="1:5" x14ac:dyDescent="0.3">
      <c r="A101061" s="1">
        <v>45105.565972222219</v>
      </c>
      <c r="B101061">
        <v>755.42533333333336</v>
      </c>
      <c r="C101061">
        <v>14.782</v>
      </c>
      <c r="D101061">
        <v>752.15800000000002</v>
      </c>
      <c r="E101061">
        <v>0.14873613012464953</v>
      </c>
    </row>
    <row r="101062" spans="1:5" x14ac:dyDescent="0.3">
      <c r="A101062" s="1">
        <v>45105.569444444445</v>
      </c>
      <c r="B101062">
        <v>755.48366666666664</v>
      </c>
      <c r="C101062">
        <v>14.831000000000001</v>
      </c>
      <c r="D101062">
        <v>752.15800000000002</v>
      </c>
      <c r="E101062">
        <v>0.14932092669468927</v>
      </c>
    </row>
    <row r="101063" spans="1:5" x14ac:dyDescent="0.3">
      <c r="A101063" s="1">
        <v>45105.572916666664</v>
      </c>
      <c r="B101063">
        <v>755.54200000000003</v>
      </c>
      <c r="C101063">
        <v>14.88</v>
      </c>
      <c r="D101063">
        <v>752.15800000000002</v>
      </c>
      <c r="E101063">
        <v>0.14990573526563242</v>
      </c>
    </row>
    <row r="101064" spans="1:5" x14ac:dyDescent="0.3">
      <c r="A101064" s="1">
        <v>45105.576388888891</v>
      </c>
      <c r="B101064">
        <v>755.42533333333336</v>
      </c>
      <c r="C101064">
        <v>14.829000000000001</v>
      </c>
      <c r="D101064">
        <v>752.09966666666662</v>
      </c>
      <c r="E101064">
        <v>0.14932091273166209</v>
      </c>
    </row>
    <row r="101065" spans="1:5" x14ac:dyDescent="0.3">
      <c r="A101065" s="1">
        <v>45105.579861111109</v>
      </c>
      <c r="B101065">
        <v>755.30866666666668</v>
      </c>
      <c r="C101065">
        <v>14.778</v>
      </c>
      <c r="D101065">
        <v>752.04133333333334</v>
      </c>
      <c r="E101065">
        <v>0.14873610268842191</v>
      </c>
    </row>
    <row r="101066" spans="1:5" x14ac:dyDescent="0.3">
      <c r="A101066" s="1">
        <v>45105.583333333336</v>
      </c>
      <c r="B101066">
        <v>755.19200000000001</v>
      </c>
      <c r="C101066">
        <v>14.727</v>
      </c>
      <c r="D101066">
        <v>751.98299999999995</v>
      </c>
      <c r="E101066">
        <v>0.14815130513591779</v>
      </c>
    </row>
    <row r="101067" spans="1:5" x14ac:dyDescent="0.3">
      <c r="A101067" s="1">
        <v>45105.586805555555</v>
      </c>
      <c r="B101067">
        <v>755.25033333333329</v>
      </c>
      <c r="C101067">
        <v>14.711333333333334</v>
      </c>
      <c r="D101067">
        <v>752.04133333333334</v>
      </c>
      <c r="E101067">
        <v>0.14815119959586781</v>
      </c>
    </row>
    <row r="101068" spans="1:5" x14ac:dyDescent="0.3">
      <c r="A101068" s="1">
        <v>45105.590277777781</v>
      </c>
      <c r="B101068">
        <v>755.30866666666668</v>
      </c>
      <c r="C101068">
        <v>14.695666666666666</v>
      </c>
      <c r="D101068">
        <v>752.09966666666662</v>
      </c>
      <c r="E101068">
        <v>0.14815109405582377</v>
      </c>
    </row>
    <row r="101069" spans="1:5" x14ac:dyDescent="0.3">
      <c r="A101069" s="1">
        <v>45105.59375</v>
      </c>
      <c r="B101069">
        <v>755.36699999999996</v>
      </c>
      <c r="C101069">
        <v>14.68</v>
      </c>
      <c r="D101069">
        <v>752.15800000000002</v>
      </c>
      <c r="E101069">
        <v>0.14815098851577382</v>
      </c>
    </row>
    <row r="101070" spans="1:5" x14ac:dyDescent="0.3">
      <c r="A101070" s="1">
        <v>45105.597222222219</v>
      </c>
      <c r="B101070">
        <v>755.25033333333329</v>
      </c>
      <c r="C101070">
        <v>14.702333333333334</v>
      </c>
      <c r="D101070">
        <v>752.09966666666662</v>
      </c>
      <c r="E101070">
        <v>0.14756669424651234</v>
      </c>
    </row>
    <row r="101071" spans="1:5" x14ac:dyDescent="0.3">
      <c r="A101071" s="1">
        <v>45105.600694444445</v>
      </c>
      <c r="B101071">
        <v>755.13366666666673</v>
      </c>
      <c r="C101071">
        <v>14.724666666666666</v>
      </c>
      <c r="D101071">
        <v>752.04133333333334</v>
      </c>
      <c r="E101071">
        <v>0.14698239450745121</v>
      </c>
    </row>
    <row r="101072" spans="1:5" x14ac:dyDescent="0.3">
      <c r="A101072" s="1">
        <v>45105.604166666664</v>
      </c>
      <c r="B101072">
        <v>755.01700000000005</v>
      </c>
      <c r="C101072">
        <v>14.747</v>
      </c>
      <c r="D101072">
        <v>751.98299999999995</v>
      </c>
      <c r="E101072">
        <v>0.14639808929859341</v>
      </c>
    </row>
    <row r="101073" spans="1:5" x14ac:dyDescent="0.3">
      <c r="A101073" s="1">
        <v>45105.607638888891</v>
      </c>
      <c r="B101073">
        <v>755.01700000000005</v>
      </c>
      <c r="C101073">
        <v>14.733666666666666</v>
      </c>
      <c r="D101073">
        <v>751.82766666666669</v>
      </c>
      <c r="E101073">
        <v>0.14795430739021748</v>
      </c>
    </row>
    <row r="101074" spans="1:5" x14ac:dyDescent="0.3">
      <c r="A101074" s="1">
        <v>45105.611111111109</v>
      </c>
      <c r="B101074">
        <v>755.01700000000005</v>
      </c>
      <c r="C101074">
        <v>14.720333333333334</v>
      </c>
      <c r="D101074">
        <v>751.67233333333331</v>
      </c>
      <c r="E101074">
        <v>0.14951051678614832</v>
      </c>
    </row>
    <row r="101075" spans="1:5" x14ac:dyDescent="0.3">
      <c r="A101075" s="1">
        <v>45105.614583333336</v>
      </c>
      <c r="B101075">
        <v>755.01700000000005</v>
      </c>
      <c r="C101075">
        <v>14.707000000000001</v>
      </c>
      <c r="D101075">
        <v>751.51700000000005</v>
      </c>
      <c r="E101075">
        <v>0.15106671748638001</v>
      </c>
    </row>
    <row r="101076" spans="1:5" x14ac:dyDescent="0.3">
      <c r="A101076" s="1">
        <v>45105.618055555555</v>
      </c>
      <c r="B101076">
        <v>755.01700000000005</v>
      </c>
      <c r="C101076">
        <v>14.618</v>
      </c>
      <c r="D101076">
        <v>751.57533333333333</v>
      </c>
      <c r="E101076">
        <v>0.15048162916710328</v>
      </c>
    </row>
    <row r="101077" spans="1:5" x14ac:dyDescent="0.3">
      <c r="A101077" s="1">
        <v>45105.621527777781</v>
      </c>
      <c r="B101077">
        <v>755.01700000000005</v>
      </c>
      <c r="C101077">
        <v>14.529</v>
      </c>
      <c r="D101077">
        <v>751.63366666666673</v>
      </c>
      <c r="E101077">
        <v>0.1498965626453774</v>
      </c>
    </row>
    <row r="101078" spans="1:5" x14ac:dyDescent="0.3">
      <c r="A101078" s="1">
        <v>45105.625</v>
      </c>
      <c r="B101078">
        <v>755.01700000000005</v>
      </c>
      <c r="C101078">
        <v>14.44</v>
      </c>
      <c r="D101078">
        <v>751.69200000000001</v>
      </c>
      <c r="E101078">
        <v>0.14931151792120834</v>
      </c>
    </row>
    <row r="101079" spans="1:5" x14ac:dyDescent="0.3">
      <c r="A101079" s="1">
        <v>45105.628472222219</v>
      </c>
      <c r="B101079">
        <v>754.95866666666666</v>
      </c>
      <c r="C101079">
        <v>14.32</v>
      </c>
      <c r="D101079">
        <v>751.69200000000001</v>
      </c>
      <c r="E101079">
        <v>0.14872628240721253</v>
      </c>
    </row>
    <row r="101080" spans="1:5" x14ac:dyDescent="0.3">
      <c r="A101080" s="1">
        <v>45105.631944444445</v>
      </c>
      <c r="B101080">
        <v>754.90033333333338</v>
      </c>
      <c r="C101080">
        <v>14.2</v>
      </c>
      <c r="D101080">
        <v>751.69200000000001</v>
      </c>
      <c r="E101080">
        <v>0.14814107628317699</v>
      </c>
    </row>
    <row r="101081" spans="1:5" x14ac:dyDescent="0.3">
      <c r="A101081" s="1">
        <v>45105.635416666664</v>
      </c>
      <c r="B101081">
        <v>754.84199999999998</v>
      </c>
      <c r="C101081">
        <v>14.08</v>
      </c>
      <c r="D101081">
        <v>751.69200000000001</v>
      </c>
      <c r="E101081">
        <v>0.1475558995491017</v>
      </c>
    </row>
    <row r="101082" spans="1:5" x14ac:dyDescent="0.3">
      <c r="A101082" s="1">
        <v>45105.638888888891</v>
      </c>
      <c r="B101082">
        <v>754.84199999999998</v>
      </c>
      <c r="C101082">
        <v>13.993333333333334</v>
      </c>
      <c r="D101082">
        <v>751.73066666666671</v>
      </c>
      <c r="E101082">
        <v>0.14716798063877978</v>
      </c>
    </row>
    <row r="101083" spans="1:5" x14ac:dyDescent="0.3">
      <c r="A101083" s="1">
        <v>45105.642361111109</v>
      </c>
      <c r="B101083">
        <v>754.84199999999998</v>
      </c>
      <c r="C101083">
        <v>13.906666666666666</v>
      </c>
      <c r="D101083">
        <v>751.76933333333329</v>
      </c>
      <c r="E101083">
        <v>0.1467800757983212</v>
      </c>
    </row>
    <row r="101084" spans="1:5" x14ac:dyDescent="0.3">
      <c r="A101084" s="1">
        <v>45105.645833333336</v>
      </c>
      <c r="B101084">
        <v>754.84199999999998</v>
      </c>
      <c r="C101084">
        <v>13.82</v>
      </c>
      <c r="D101084">
        <v>751.80799999999999</v>
      </c>
      <c r="E101084">
        <v>0.14639218502771997</v>
      </c>
    </row>
    <row r="101085" spans="1:5" x14ac:dyDescent="0.3">
      <c r="A101085" s="1">
        <v>45105.649305555555</v>
      </c>
      <c r="B101085">
        <v>754.7836666666667</v>
      </c>
      <c r="C101085">
        <v>13.806666666666667</v>
      </c>
      <c r="D101085">
        <v>751.76933333333329</v>
      </c>
      <c r="E101085">
        <v>0.14619509572040051</v>
      </c>
    </row>
    <row r="101086" spans="1:5" x14ac:dyDescent="0.3">
      <c r="A101086" s="1">
        <v>45105.652777777781</v>
      </c>
      <c r="B101086">
        <v>754.72533333333331</v>
      </c>
      <c r="C101086">
        <v>13.793333333333333</v>
      </c>
      <c r="D101086">
        <v>751.73066666666671</v>
      </c>
      <c r="E101086">
        <v>0.14599800751403533</v>
      </c>
    </row>
    <row r="101087" spans="1:5" x14ac:dyDescent="0.3">
      <c r="A101087" s="1">
        <v>45105.65625</v>
      </c>
      <c r="B101087">
        <v>754.66700000000003</v>
      </c>
      <c r="C101087">
        <v>13.78</v>
      </c>
      <c r="D101087">
        <v>751.69200000000001</v>
      </c>
      <c r="E101087">
        <v>0.14580092040863035</v>
      </c>
    </row>
    <row r="101088" spans="1:5" x14ac:dyDescent="0.3">
      <c r="A101088" s="1">
        <v>45105.659722222219</v>
      </c>
      <c r="B101088">
        <v>754.60866666666664</v>
      </c>
      <c r="C101088">
        <v>13.764333333333333</v>
      </c>
      <c r="D101088">
        <v>751.63366666666673</v>
      </c>
      <c r="E101088">
        <v>0.1458008225645529</v>
      </c>
    </row>
    <row r="101089" spans="1:5" x14ac:dyDescent="0.3">
      <c r="A101089" s="1">
        <v>45105.663194444445</v>
      </c>
      <c r="B101089">
        <v>754.55033333333336</v>
      </c>
      <c r="C101089">
        <v>13.748666666666667</v>
      </c>
      <c r="D101089">
        <v>751.57533333333333</v>
      </c>
      <c r="E101089">
        <v>0.14580072472047839</v>
      </c>
    </row>
    <row r="101090" spans="1:5" x14ac:dyDescent="0.3">
      <c r="A101090" s="1">
        <v>45105.666666666664</v>
      </c>
      <c r="B101090">
        <v>754.49199999999996</v>
      </c>
      <c r="C101090">
        <v>13.733000000000001</v>
      </c>
      <c r="D101090">
        <v>751.51700000000005</v>
      </c>
      <c r="E101090">
        <v>0.14580062687640094</v>
      </c>
    </row>
    <row r="101091" spans="1:5" x14ac:dyDescent="0.3">
      <c r="A101091" s="1">
        <v>45105.670138888891</v>
      </c>
      <c r="B101091">
        <v>754.49199999999996</v>
      </c>
      <c r="C101091">
        <v>13.691000000000001</v>
      </c>
      <c r="D101091">
        <v>751.45866666666666</v>
      </c>
      <c r="E101091">
        <v>0.14638468544494859</v>
      </c>
    </row>
    <row r="101092" spans="1:5" x14ac:dyDescent="0.3">
      <c r="A101092" s="1">
        <v>45105.673611111109</v>
      </c>
      <c r="B101092">
        <v>754.49199999999996</v>
      </c>
      <c r="C101092">
        <v>13.648999999999999</v>
      </c>
      <c r="D101092">
        <v>751.40033333333338</v>
      </c>
      <c r="E101092">
        <v>0.14696873372700717</v>
      </c>
    </row>
    <row r="101093" spans="1:5" x14ac:dyDescent="0.3">
      <c r="A101093" s="1">
        <v>45105.677083333336</v>
      </c>
      <c r="B101093">
        <v>754.49199999999996</v>
      </c>
      <c r="C101093">
        <v>13.606999999999999</v>
      </c>
      <c r="D101093">
        <v>751.34199999999998</v>
      </c>
      <c r="E101093">
        <v>0.14755277172258266</v>
      </c>
    </row>
    <row r="101094" spans="1:5" x14ac:dyDescent="0.3">
      <c r="A101094" s="1">
        <v>45105.680555555555</v>
      </c>
      <c r="B101094">
        <v>754.55033333333336</v>
      </c>
      <c r="C101094">
        <v>13.548999999999999</v>
      </c>
      <c r="D101094">
        <v>751.40033333333338</v>
      </c>
      <c r="E101094">
        <v>0.14755238818359998</v>
      </c>
    </row>
    <row r="101095" spans="1:5" x14ac:dyDescent="0.3">
      <c r="A101095" s="1">
        <v>45105.684027777781</v>
      </c>
      <c r="B101095">
        <v>754.60866666666664</v>
      </c>
      <c r="C101095">
        <v>13.491</v>
      </c>
      <c r="D101095">
        <v>751.45866666666666</v>
      </c>
      <c r="E101095">
        <v>0.14755200464462026</v>
      </c>
    </row>
    <row r="101096" spans="1:5" x14ac:dyDescent="0.3">
      <c r="A101096" s="1">
        <v>45105.6875</v>
      </c>
      <c r="B101096">
        <v>754.66700000000003</v>
      </c>
      <c r="C101096">
        <v>13.433</v>
      </c>
      <c r="D101096">
        <v>751.51700000000005</v>
      </c>
      <c r="E101096">
        <v>0.14755162110563758</v>
      </c>
    </row>
    <row r="101097" spans="1:5" x14ac:dyDescent="0.3">
      <c r="A101097" s="1">
        <v>45105.690972222219</v>
      </c>
      <c r="B101097">
        <v>754.7836666666667</v>
      </c>
      <c r="C101097">
        <v>13.374333333333333</v>
      </c>
      <c r="D101097">
        <v>751.51700000000005</v>
      </c>
      <c r="E101097">
        <v>0.14871979734920551</v>
      </c>
    </row>
    <row r="101098" spans="1:5" x14ac:dyDescent="0.3">
      <c r="A101098" s="1">
        <v>45105.694444444445</v>
      </c>
      <c r="B101098">
        <v>754.90033333333338</v>
      </c>
      <c r="C101098">
        <v>13.315666666666667</v>
      </c>
      <c r="D101098">
        <v>751.51700000000005</v>
      </c>
      <c r="E101098">
        <v>0.14988794485592344</v>
      </c>
    </row>
    <row r="101099" spans="1:5" x14ac:dyDescent="0.3">
      <c r="A101099" s="1">
        <v>45105.697916666664</v>
      </c>
      <c r="B101099">
        <v>755.01700000000005</v>
      </c>
      <c r="C101099">
        <v>13.257</v>
      </c>
      <c r="D101099">
        <v>751.51700000000005</v>
      </c>
      <c r="E101099">
        <v>0.15105606362579133</v>
      </c>
    </row>
    <row r="101100" spans="1:5" x14ac:dyDescent="0.3">
      <c r="A101100" s="1">
        <v>45105.701388888891</v>
      </c>
      <c r="B101100">
        <v>754.84199999999998</v>
      </c>
      <c r="C101100">
        <v>13.188000000000001</v>
      </c>
      <c r="D101100">
        <v>751.51700000000005</v>
      </c>
      <c r="E101100">
        <v>0.14930277881652809</v>
      </c>
    </row>
    <row r="101101" spans="1:5" x14ac:dyDescent="0.3">
      <c r="A101101" s="1">
        <v>45105.704861111109</v>
      </c>
      <c r="B101101">
        <v>754.66700000000003</v>
      </c>
      <c r="C101101">
        <v>13.119</v>
      </c>
      <c r="D101101">
        <v>751.51700000000005</v>
      </c>
      <c r="E101101">
        <v>0.1475495447049463</v>
      </c>
    </row>
    <row r="101102" spans="1:5" x14ac:dyDescent="0.3">
      <c r="A101102" s="1">
        <v>45105.708333333336</v>
      </c>
      <c r="B101102">
        <v>754.49199999999996</v>
      </c>
      <c r="C101102">
        <v>13.05</v>
      </c>
      <c r="D101102">
        <v>751.51700000000005</v>
      </c>
      <c r="E101102">
        <v>0.14579636129104592</v>
      </c>
    </row>
    <row r="101103" spans="1:5" x14ac:dyDescent="0.3">
      <c r="A101103" s="1">
        <v>45105.711805555555</v>
      </c>
      <c r="B101103">
        <v>754.55033333333336</v>
      </c>
      <c r="C101103">
        <v>12.987666666666668</v>
      </c>
      <c r="D101103">
        <v>751.57533333333333</v>
      </c>
      <c r="E101103">
        <v>0.14579597199653233</v>
      </c>
    </row>
    <row r="101104" spans="1:5" x14ac:dyDescent="0.3">
      <c r="A101104" s="1">
        <v>45105.715277777781</v>
      </c>
      <c r="B101104">
        <v>754.60866666666664</v>
      </c>
      <c r="C101104">
        <v>12.925333333333333</v>
      </c>
      <c r="D101104">
        <v>751.63366666666673</v>
      </c>
      <c r="E101104">
        <v>0.14579558270201579</v>
      </c>
    </row>
    <row r="101105" spans="1:5" x14ac:dyDescent="0.3">
      <c r="A101105" s="1">
        <v>45105.71875</v>
      </c>
      <c r="B101105">
        <v>754.66700000000003</v>
      </c>
      <c r="C101105">
        <v>12.863</v>
      </c>
      <c r="D101105">
        <v>751.69200000000001</v>
      </c>
      <c r="E101105">
        <v>0.14579519340750219</v>
      </c>
    </row>
    <row r="101106" spans="1:5" x14ac:dyDescent="0.3">
      <c r="A101106" s="1">
        <v>45105.722222222219</v>
      </c>
      <c r="B101106">
        <v>754.55033333333336</v>
      </c>
      <c r="C101106">
        <v>12.782999999999999</v>
      </c>
      <c r="D101106">
        <v>751.57533333333333</v>
      </c>
      <c r="E101106">
        <v>0.14579469377817803</v>
      </c>
    </row>
    <row r="101107" spans="1:5" x14ac:dyDescent="0.3">
      <c r="A101107" s="1">
        <v>45105.725694444445</v>
      </c>
      <c r="B101107">
        <v>754.43366666666668</v>
      </c>
      <c r="C101107">
        <v>12.702999999999999</v>
      </c>
      <c r="D101107">
        <v>751.45866666666666</v>
      </c>
      <c r="E101107">
        <v>0.14579419414885386</v>
      </c>
    </row>
    <row r="101108" spans="1:5" x14ac:dyDescent="0.3">
      <c r="A101108" s="1">
        <v>45105.729166666664</v>
      </c>
      <c r="B101108">
        <v>754.31700000000001</v>
      </c>
      <c r="C101108">
        <v>12.622999999999999</v>
      </c>
      <c r="D101108">
        <v>751.34199999999998</v>
      </c>
      <c r="E101108">
        <v>0.14579369451952973</v>
      </c>
    </row>
    <row r="101109" spans="1:5" x14ac:dyDescent="0.3">
      <c r="A101109" s="1">
        <v>45105.732638888891</v>
      </c>
      <c r="B101109">
        <v>754.49199999999996</v>
      </c>
      <c r="C101109">
        <v>12.554333333333332</v>
      </c>
      <c r="D101109">
        <v>751.34199999999998</v>
      </c>
      <c r="E101109">
        <v>0.14754581071049871</v>
      </c>
    </row>
    <row r="101110" spans="1:5" x14ac:dyDescent="0.3">
      <c r="A101110" s="1">
        <v>45105.736111111109</v>
      </c>
      <c r="B101110">
        <v>754.66700000000003</v>
      </c>
      <c r="C101110">
        <v>12.485666666666667</v>
      </c>
      <c r="D101110">
        <v>751.34199999999998</v>
      </c>
      <c r="E101110">
        <v>0.14929787644870263</v>
      </c>
    </row>
    <row r="101111" spans="1:5" x14ac:dyDescent="0.3">
      <c r="A101111" s="1">
        <v>45105.739583333336</v>
      </c>
      <c r="B101111">
        <v>754.84199999999998</v>
      </c>
      <c r="C101111">
        <v>12.417</v>
      </c>
      <c r="D101111">
        <v>751.34199999999998</v>
      </c>
      <c r="E101111">
        <v>0.15104989173414146</v>
      </c>
    </row>
    <row r="101112" spans="1:5" x14ac:dyDescent="0.3">
      <c r="A101112" s="1">
        <v>45105.743055555555</v>
      </c>
      <c r="B101112">
        <v>754.72533333333331</v>
      </c>
      <c r="C101112">
        <v>12.377000000000001</v>
      </c>
      <c r="D101112">
        <v>751.34199999999998</v>
      </c>
      <c r="E101112">
        <v>0.14988127790672098</v>
      </c>
    </row>
    <row r="101113" spans="1:5" x14ac:dyDescent="0.3">
      <c r="A101113" s="1">
        <v>45105.746527777781</v>
      </c>
      <c r="B101113">
        <v>754.60866666666664</v>
      </c>
      <c r="C101113">
        <v>12.337</v>
      </c>
      <c r="D101113">
        <v>751.34199999999998</v>
      </c>
      <c r="E101113">
        <v>0.14871268367260734</v>
      </c>
    </row>
    <row r="101114" spans="1:5" x14ac:dyDescent="0.3">
      <c r="A101114" s="1">
        <v>45105.75</v>
      </c>
      <c r="B101114">
        <v>754.49199999999996</v>
      </c>
      <c r="C101114">
        <v>12.297000000000001</v>
      </c>
      <c r="D101114">
        <v>751.34199999999998</v>
      </c>
      <c r="E101114">
        <v>0.14754410903180054</v>
      </c>
    </row>
    <row r="101115" spans="1:5" x14ac:dyDescent="0.3">
      <c r="A101115" s="1">
        <v>45105.753472222219</v>
      </c>
      <c r="B101115">
        <v>754.60866666666664</v>
      </c>
      <c r="C101115">
        <v>12.257</v>
      </c>
      <c r="D101115">
        <v>751.40033333333338</v>
      </c>
      <c r="E101115">
        <v>0.14812798979108574</v>
      </c>
    </row>
    <row r="101116" spans="1:5" x14ac:dyDescent="0.3">
      <c r="A101116" s="1">
        <v>45105.756944444445</v>
      </c>
      <c r="B101116">
        <v>754.72533333333331</v>
      </c>
      <c r="C101116">
        <v>12.217000000000001</v>
      </c>
      <c r="D101116">
        <v>751.45866666666666</v>
      </c>
      <c r="E101116">
        <v>0.1487118607537205</v>
      </c>
    </row>
    <row r="101117" spans="1:5" x14ac:dyDescent="0.3">
      <c r="A101117" s="1">
        <v>45105.760416666664</v>
      </c>
      <c r="B101117">
        <v>754.84199999999998</v>
      </c>
      <c r="C101117">
        <v>12.177</v>
      </c>
      <c r="D101117">
        <v>751.51700000000005</v>
      </c>
      <c r="E101117">
        <v>0.14929572191969886</v>
      </c>
    </row>
    <row r="101118" spans="1:5" x14ac:dyDescent="0.3">
      <c r="A101118" s="1">
        <v>45105.763888888891</v>
      </c>
      <c r="B101118">
        <v>754.66700000000003</v>
      </c>
      <c r="C101118">
        <v>12.137</v>
      </c>
      <c r="D101118">
        <v>751.45866666666666</v>
      </c>
      <c r="E101118">
        <v>0.14812718156718049</v>
      </c>
    </row>
    <row r="101119" spans="1:5" x14ac:dyDescent="0.3">
      <c r="A101119" s="1">
        <v>45105.767361111109</v>
      </c>
      <c r="B101119">
        <v>754.49199999999996</v>
      </c>
      <c r="C101119">
        <v>12.097</v>
      </c>
      <c r="D101119">
        <v>751.40033333333338</v>
      </c>
      <c r="E101119">
        <v>0.14695866080796599</v>
      </c>
    </row>
    <row r="101120" spans="1:5" x14ac:dyDescent="0.3">
      <c r="A101120" s="1">
        <v>45105.770833333336</v>
      </c>
      <c r="B101120">
        <v>754.31700000000001</v>
      </c>
      <c r="C101120">
        <v>12.057</v>
      </c>
      <c r="D101120">
        <v>751.34199999999998</v>
      </c>
      <c r="E101120">
        <v>0.14579015964206127</v>
      </c>
    </row>
    <row r="101121" spans="1:5" x14ac:dyDescent="0.3">
      <c r="A101121" s="1">
        <v>45105.774305555555</v>
      </c>
      <c r="B101121">
        <v>754.43366666666668</v>
      </c>
      <c r="C101121">
        <v>12.012333333333334</v>
      </c>
      <c r="D101121">
        <v>751.34199999999998</v>
      </c>
      <c r="E101121">
        <v>0.14695811129734968</v>
      </c>
    </row>
    <row r="101122" spans="1:5" x14ac:dyDescent="0.3">
      <c r="A101122" s="1">
        <v>45105.777777777781</v>
      </c>
      <c r="B101122">
        <v>754.55033333333336</v>
      </c>
      <c r="C101122">
        <v>11.967666666666666</v>
      </c>
      <c r="D101122">
        <v>751.34199999999998</v>
      </c>
      <c r="E101122">
        <v>0.14812604107344546</v>
      </c>
    </row>
    <row r="101123" spans="1:5" x14ac:dyDescent="0.3">
      <c r="A101123" s="1">
        <v>45105.78125</v>
      </c>
      <c r="B101123">
        <v>754.66700000000003</v>
      </c>
      <c r="C101123">
        <v>11.923</v>
      </c>
      <c r="D101123">
        <v>751.34199999999998</v>
      </c>
      <c r="E101123">
        <v>0.14929394897034859</v>
      </c>
    </row>
    <row r="101124" spans="1:5" x14ac:dyDescent="0.3">
      <c r="A101124" s="1">
        <v>45105.784722222219</v>
      </c>
      <c r="B101124">
        <v>754.72533333333331</v>
      </c>
      <c r="C101124">
        <v>11.881</v>
      </c>
      <c r="D101124">
        <v>751.49733333333336</v>
      </c>
      <c r="E101124">
        <v>0.14832238223763428</v>
      </c>
    </row>
    <row r="101125" spans="1:5" x14ac:dyDescent="0.3">
      <c r="A101125" s="1">
        <v>45105.788194444445</v>
      </c>
      <c r="B101125">
        <v>754.7836666666667</v>
      </c>
      <c r="C101125">
        <v>11.839</v>
      </c>
      <c r="D101125">
        <v>751.65266666666662</v>
      </c>
      <c r="E101125">
        <v>0.1473508326098798</v>
      </c>
    </row>
    <row r="101126" spans="1:5" x14ac:dyDescent="0.3">
      <c r="A101126" s="1">
        <v>45105.791666666664</v>
      </c>
      <c r="B101126">
        <v>754.84199999999998</v>
      </c>
      <c r="C101126">
        <v>11.797000000000001</v>
      </c>
      <c r="D101126">
        <v>751.80799999999999</v>
      </c>
      <c r="E101126">
        <v>0.14637930008707922</v>
      </c>
    </row>
    <row r="101127" spans="1:5" x14ac:dyDescent="0.3">
      <c r="A101127" s="1">
        <v>45105.795138888891</v>
      </c>
      <c r="B101127">
        <v>754.72533333333331</v>
      </c>
      <c r="C101127">
        <v>11.759</v>
      </c>
      <c r="D101127">
        <v>751.55533333333335</v>
      </c>
      <c r="E101127">
        <v>0.14774080884617302</v>
      </c>
    </row>
    <row r="101128" spans="1:5" x14ac:dyDescent="0.3">
      <c r="A101128" s="1">
        <v>45105.798611111109</v>
      </c>
      <c r="B101128">
        <v>754.60866666666664</v>
      </c>
      <c r="C101128">
        <v>11.721</v>
      </c>
      <c r="D101128">
        <v>751.3026666666666</v>
      </c>
      <c r="E101128">
        <v>0.14910229590708055</v>
      </c>
    </row>
    <row r="101129" spans="1:5" x14ac:dyDescent="0.3">
      <c r="A101129" s="1">
        <v>45105.802083333336</v>
      </c>
      <c r="B101129">
        <v>754.49199999999996</v>
      </c>
      <c r="C101129">
        <v>11.683</v>
      </c>
      <c r="D101129">
        <v>751.05</v>
      </c>
      <c r="E101129">
        <v>0.15046376126979877</v>
      </c>
    </row>
    <row r="101130" spans="1:5" x14ac:dyDescent="0.3">
      <c r="A101130" s="1">
        <v>45105.805555555555</v>
      </c>
      <c r="B101130">
        <v>754.43366666666668</v>
      </c>
      <c r="C101130">
        <v>11.641999999999999</v>
      </c>
      <c r="D101130">
        <v>751.05</v>
      </c>
      <c r="E101130">
        <v>0.14987939505764517</v>
      </c>
    </row>
    <row r="101131" spans="1:5" x14ac:dyDescent="0.3">
      <c r="A101131" s="1">
        <v>45105.809027777781</v>
      </c>
      <c r="B101131">
        <v>754.37533333333329</v>
      </c>
      <c r="C101131">
        <v>11.601000000000001</v>
      </c>
      <c r="D101131">
        <v>751.05</v>
      </c>
      <c r="E101131">
        <v>0.14929503888706133</v>
      </c>
    </row>
    <row r="101132" spans="1:5" x14ac:dyDescent="0.3">
      <c r="A101132" s="1">
        <v>45105.8125</v>
      </c>
      <c r="B101132">
        <v>754.31700000000001</v>
      </c>
      <c r="C101132">
        <v>11.56</v>
      </c>
      <c r="D101132">
        <v>751.05</v>
      </c>
      <c r="E101132">
        <v>0.14871069275804724</v>
      </c>
    </row>
    <row r="101133" spans="1:5" x14ac:dyDescent="0.3">
      <c r="A101133" s="1">
        <v>45105.815972222219</v>
      </c>
      <c r="B101133">
        <v>754.27800000000002</v>
      </c>
      <c r="C101133">
        <v>11.509</v>
      </c>
      <c r="D101133">
        <v>750.99166666666667</v>
      </c>
      <c r="E101133">
        <v>0.14890391505538936</v>
      </c>
    </row>
    <row r="101134" spans="1:5" x14ac:dyDescent="0.3">
      <c r="A101134" s="1">
        <v>45105.819444444445</v>
      </c>
      <c r="B101134">
        <v>754.23900000000003</v>
      </c>
      <c r="C101134">
        <v>11.458</v>
      </c>
      <c r="D101134">
        <v>750.93333333333328</v>
      </c>
      <c r="E101134">
        <v>0.14909713321294865</v>
      </c>
    </row>
    <row r="101135" spans="1:5" x14ac:dyDescent="0.3">
      <c r="A101135" s="1">
        <v>45105.822916666664</v>
      </c>
      <c r="B101135">
        <v>754.2</v>
      </c>
      <c r="C101135">
        <v>11.407</v>
      </c>
      <c r="D101135">
        <v>750.875</v>
      </c>
      <c r="E101135">
        <v>0.1492903472307206</v>
      </c>
    </row>
    <row r="101136" spans="1:5" x14ac:dyDescent="0.3">
      <c r="A101136" s="1">
        <v>45105.826388888891</v>
      </c>
      <c r="B101136">
        <v>754.29733333333331</v>
      </c>
      <c r="C101136">
        <v>11.351333333333333</v>
      </c>
      <c r="D101136">
        <v>750.93333333333328</v>
      </c>
      <c r="E101136">
        <v>0.14968042735912526</v>
      </c>
    </row>
    <row r="101137" spans="1:5" x14ac:dyDescent="0.3">
      <c r="A101137" s="1">
        <v>45105.829861111109</v>
      </c>
      <c r="B101137">
        <v>754.39466666666669</v>
      </c>
      <c r="C101137">
        <v>11.295666666666667</v>
      </c>
      <c r="D101137">
        <v>750.99166666666667</v>
      </c>
      <c r="E101137">
        <v>0.15007049837244218</v>
      </c>
    </row>
    <row r="101138" spans="1:5" x14ac:dyDescent="0.3">
      <c r="A101138" s="1">
        <v>45105.833333333336</v>
      </c>
      <c r="B101138">
        <v>754.49199999999996</v>
      </c>
      <c r="C101138">
        <v>11.24</v>
      </c>
      <c r="D101138">
        <v>751.05</v>
      </c>
      <c r="E101138">
        <v>0.15046056027067584</v>
      </c>
    </row>
    <row r="101139" spans="1:5" x14ac:dyDescent="0.3">
      <c r="A101139" s="1">
        <v>45105.836805555555</v>
      </c>
      <c r="B101139">
        <v>754.43366666666668</v>
      </c>
      <c r="C101139">
        <v>11.182333333333334</v>
      </c>
      <c r="D101139">
        <v>751.05</v>
      </c>
      <c r="E101139">
        <v>0.14987612991959909</v>
      </c>
    </row>
    <row r="101140" spans="1:5" x14ac:dyDescent="0.3">
      <c r="A101140" s="1">
        <v>45105.840277777781</v>
      </c>
      <c r="B101140">
        <v>754.37533333333329</v>
      </c>
      <c r="C101140">
        <v>11.124666666666666</v>
      </c>
      <c r="D101140">
        <v>751.05</v>
      </c>
      <c r="E101140">
        <v>0.14929171369203101</v>
      </c>
    </row>
    <row r="101141" spans="1:5" x14ac:dyDescent="0.3">
      <c r="A101141" s="1">
        <v>45105.84375</v>
      </c>
      <c r="B101141">
        <v>754.31700000000001</v>
      </c>
      <c r="C101141">
        <v>11.067</v>
      </c>
      <c r="D101141">
        <v>751.05</v>
      </c>
      <c r="E101141">
        <v>0.14870731158797162</v>
      </c>
    </row>
    <row r="101142" spans="1:5" x14ac:dyDescent="0.3">
      <c r="A101142" s="1">
        <v>45105.847222222219</v>
      </c>
      <c r="B101142">
        <v>754.37533333333329</v>
      </c>
      <c r="C101142">
        <v>11.011333333333333</v>
      </c>
      <c r="D101142">
        <v>751.05</v>
      </c>
      <c r="E101142">
        <v>0.14929092253296153</v>
      </c>
    </row>
    <row r="101143" spans="1:5" x14ac:dyDescent="0.3">
      <c r="A101143" s="1">
        <v>45105.850694444445</v>
      </c>
      <c r="B101143">
        <v>754.43366666666668</v>
      </c>
      <c r="C101143">
        <v>10.955666666666668</v>
      </c>
      <c r="D101143">
        <v>751.05</v>
      </c>
      <c r="E101143">
        <v>0.14987451984427544</v>
      </c>
    </row>
    <row r="101144" spans="1:5" x14ac:dyDescent="0.3">
      <c r="A101144" s="1">
        <v>45105.854166666664</v>
      </c>
      <c r="B101144">
        <v>754.49199999999996</v>
      </c>
      <c r="C101144">
        <v>10.9</v>
      </c>
      <c r="D101144">
        <v>751.05</v>
      </c>
      <c r="E101144">
        <v>0.15045810352191336</v>
      </c>
    </row>
    <row r="101145" spans="1:5" x14ac:dyDescent="0.3">
      <c r="A101145" s="1">
        <v>45105.857638888891</v>
      </c>
      <c r="B101145">
        <v>754.55033333333336</v>
      </c>
      <c r="C101145">
        <v>10.849</v>
      </c>
      <c r="D101145">
        <v>751.10833333333335</v>
      </c>
      <c r="E101145">
        <v>0.15045773500959747</v>
      </c>
    </row>
    <row r="101146" spans="1:5" x14ac:dyDescent="0.3">
      <c r="A101146" s="1">
        <v>45105.861111111109</v>
      </c>
      <c r="B101146">
        <v>754.60866666666664</v>
      </c>
      <c r="C101146">
        <v>10.798</v>
      </c>
      <c r="D101146">
        <v>751.16666666666663</v>
      </c>
      <c r="E101146">
        <v>0.15045736649728458</v>
      </c>
    </row>
    <row r="101147" spans="1:5" x14ac:dyDescent="0.3">
      <c r="A101147" s="1">
        <v>45105.864583333336</v>
      </c>
      <c r="B101147">
        <v>754.66700000000003</v>
      </c>
      <c r="C101147">
        <v>10.747</v>
      </c>
      <c r="D101147">
        <v>751.22500000000002</v>
      </c>
      <c r="E101147">
        <v>0.15045699798496873</v>
      </c>
    </row>
    <row r="101148" spans="1:5" x14ac:dyDescent="0.3">
      <c r="A101148" s="1">
        <v>45105.868055555555</v>
      </c>
      <c r="B101148">
        <v>754.72533333333331</v>
      </c>
      <c r="C101148">
        <v>10.713666666666667</v>
      </c>
      <c r="D101148">
        <v>751.3223333333334</v>
      </c>
      <c r="E101148">
        <v>0.15006634064614199</v>
      </c>
    </row>
    <row r="101149" spans="1:5" x14ac:dyDescent="0.3">
      <c r="A101149" s="1">
        <v>45105.871527777781</v>
      </c>
      <c r="B101149">
        <v>754.7836666666667</v>
      </c>
      <c r="C101149">
        <v>10.680333333333333</v>
      </c>
      <c r="D101149">
        <v>751.41966666666667</v>
      </c>
      <c r="E101149">
        <v>0.14967568876545223</v>
      </c>
    </row>
    <row r="101150" spans="1:5" x14ac:dyDescent="0.3">
      <c r="A101150" s="1">
        <v>45105.875</v>
      </c>
      <c r="B101150">
        <v>754.84199999999998</v>
      </c>
      <c r="C101150">
        <v>10.647</v>
      </c>
      <c r="D101150">
        <v>751.51700000000005</v>
      </c>
      <c r="E101150">
        <v>0.14928504234289497</v>
      </c>
    </row>
    <row r="101151" spans="1:5" x14ac:dyDescent="0.3">
      <c r="A101151" s="1">
        <v>45105.878472222219</v>
      </c>
      <c r="B101151">
        <v>754.84199999999998</v>
      </c>
      <c r="C101151">
        <v>10.613666666666667</v>
      </c>
      <c r="D101151">
        <v>751.45866666666666</v>
      </c>
      <c r="E101151">
        <v>0.14986875370171782</v>
      </c>
    </row>
    <row r="101152" spans="1:5" x14ac:dyDescent="0.3">
      <c r="A101152" s="1">
        <v>45105.881944444445</v>
      </c>
      <c r="B101152">
        <v>754.84199999999998</v>
      </c>
      <c r="C101152">
        <v>10.580333333333334</v>
      </c>
      <c r="D101152">
        <v>751.40033333333338</v>
      </c>
      <c r="E101152">
        <v>0.1504524568966599</v>
      </c>
    </row>
    <row r="101153" spans="1:5" x14ac:dyDescent="0.3">
      <c r="A101153" s="1">
        <v>45105.885416666664</v>
      </c>
      <c r="B101153">
        <v>754.84199999999998</v>
      </c>
      <c r="C101153">
        <v>10.547000000000001</v>
      </c>
      <c r="D101153">
        <v>751.34199999999998</v>
      </c>
      <c r="E101153">
        <v>0.15103615192772707</v>
      </c>
    </row>
    <row r="101154" spans="1:5" x14ac:dyDescent="0.3">
      <c r="A101154" s="1">
        <v>45105.888888888891</v>
      </c>
      <c r="B101154">
        <v>754.84199999999998</v>
      </c>
      <c r="C101154">
        <v>10.515666666666666</v>
      </c>
      <c r="D101154">
        <v>751.45866666666666</v>
      </c>
      <c r="E101154">
        <v>0.14986805764949271</v>
      </c>
    </row>
    <row r="101155" spans="1:5" x14ac:dyDescent="0.3">
      <c r="A101155" s="1">
        <v>45105.892361111109</v>
      </c>
      <c r="B101155">
        <v>754.84199999999998</v>
      </c>
      <c r="C101155">
        <v>10.484333333333334</v>
      </c>
      <c r="D101155">
        <v>751.57533333333333</v>
      </c>
      <c r="E101155">
        <v>0.1486999787193487</v>
      </c>
    </row>
    <row r="101156" spans="1:5" x14ac:dyDescent="0.3">
      <c r="A101156" s="1">
        <v>45105.895833333336</v>
      </c>
      <c r="B101156">
        <v>754.84199999999998</v>
      </c>
      <c r="C101156">
        <v>10.452999999999999</v>
      </c>
      <c r="D101156">
        <v>751.69200000000001</v>
      </c>
      <c r="E101156">
        <v>0.14753191513729505</v>
      </c>
    </row>
    <row r="101157" spans="1:5" x14ac:dyDescent="0.3">
      <c r="A101157" s="1">
        <v>45105.899305555555</v>
      </c>
      <c r="B101157">
        <v>754.84199999999998</v>
      </c>
      <c r="C101157">
        <v>10.433</v>
      </c>
      <c r="D101157">
        <v>751.69200000000001</v>
      </c>
      <c r="E101157">
        <v>0.14753178288247393</v>
      </c>
    </row>
    <row r="101158" spans="1:5" x14ac:dyDescent="0.3">
      <c r="A101158" s="1">
        <v>45105.902777777781</v>
      </c>
      <c r="B101158">
        <v>754.84199999999998</v>
      </c>
      <c r="C101158">
        <v>10.413</v>
      </c>
      <c r="D101158">
        <v>751.69200000000001</v>
      </c>
      <c r="E101158">
        <v>0.14753165062765283</v>
      </c>
    </row>
    <row r="101159" spans="1:5" x14ac:dyDescent="0.3">
      <c r="A101159" s="1">
        <v>45105.90625</v>
      </c>
      <c r="B101159">
        <v>754.84199999999998</v>
      </c>
      <c r="C101159">
        <v>10.393000000000001</v>
      </c>
      <c r="D101159">
        <v>751.69200000000001</v>
      </c>
      <c r="E101159">
        <v>0.14753151837283174</v>
      </c>
    </row>
    <row r="101160" spans="1:5" x14ac:dyDescent="0.3">
      <c r="A101160" s="1">
        <v>45105.909722222219</v>
      </c>
      <c r="B101160">
        <v>754.90033333333338</v>
      </c>
      <c r="C101160">
        <v>10.371</v>
      </c>
      <c r="D101160">
        <v>751.73066666666671</v>
      </c>
      <c r="E101160">
        <v>0.14772823543227956</v>
      </c>
    </row>
    <row r="101161" spans="1:5" x14ac:dyDescent="0.3">
      <c r="A101161" s="1">
        <v>45105.913194444445</v>
      </c>
      <c r="B101161">
        <v>754.95866666666666</v>
      </c>
      <c r="C101161">
        <v>10.349</v>
      </c>
      <c r="D101161">
        <v>751.76933333333329</v>
      </c>
      <c r="E101161">
        <v>0.14792495067515091</v>
      </c>
    </row>
    <row r="101162" spans="1:5" x14ac:dyDescent="0.3">
      <c r="A101162" s="1">
        <v>45105.916666666664</v>
      </c>
      <c r="B101162">
        <v>755.01700000000005</v>
      </c>
      <c r="C101162">
        <v>10.327</v>
      </c>
      <c r="D101162">
        <v>751.80799999999999</v>
      </c>
      <c r="E101162">
        <v>0.14812166410143984</v>
      </c>
    </row>
    <row r="101163" spans="1:5" x14ac:dyDescent="0.3">
      <c r="A101163" s="1">
        <v>45105.920138888891</v>
      </c>
      <c r="B101163">
        <v>755.13366666666673</v>
      </c>
      <c r="C101163">
        <v>10.302333333333333</v>
      </c>
      <c r="D101163">
        <v>751.76933333333329</v>
      </c>
      <c r="E101163">
        <v>0.14967635593930934</v>
      </c>
    </row>
    <row r="101164" spans="1:5" x14ac:dyDescent="0.3">
      <c r="A101164" s="1">
        <v>45105.923611111109</v>
      </c>
      <c r="B101164">
        <v>755.25033333333329</v>
      </c>
      <c r="C101164">
        <v>10.277666666666667</v>
      </c>
      <c r="D101164">
        <v>751.73066666666671</v>
      </c>
      <c r="E101164">
        <v>0.15123103169013646</v>
      </c>
    </row>
    <row r="101165" spans="1:5" x14ac:dyDescent="0.3">
      <c r="A101165" s="1">
        <v>45105.927083333336</v>
      </c>
      <c r="B101165">
        <v>755.36699999999996</v>
      </c>
      <c r="C101165">
        <v>10.253</v>
      </c>
      <c r="D101165">
        <v>751.69200000000001</v>
      </c>
      <c r="E101165">
        <v>0.15278569135393014</v>
      </c>
    </row>
    <row r="101166" spans="1:5" x14ac:dyDescent="0.3">
      <c r="A101166" s="1">
        <v>45105.930555555555</v>
      </c>
      <c r="B101166">
        <v>755.42533333333336</v>
      </c>
      <c r="C101166">
        <v>10.233000000000001</v>
      </c>
      <c r="D101166">
        <v>751.73066666666671</v>
      </c>
      <c r="E101166">
        <v>0.15298239389893764</v>
      </c>
    </row>
    <row r="101167" spans="1:5" x14ac:dyDescent="0.3">
      <c r="A101167" s="1">
        <v>45105.934027777781</v>
      </c>
      <c r="B101167">
        <v>755.48366666666664</v>
      </c>
      <c r="C101167">
        <v>10.212999999999999</v>
      </c>
      <c r="D101167">
        <v>751.76933333333329</v>
      </c>
      <c r="E101167">
        <v>0.1531790947925093</v>
      </c>
    </row>
    <row r="101168" spans="1:5" x14ac:dyDescent="0.3">
      <c r="A101168" s="1">
        <v>45105.9375</v>
      </c>
      <c r="B101168">
        <v>755.54200000000003</v>
      </c>
      <c r="C101168">
        <v>10.193</v>
      </c>
      <c r="D101168">
        <v>751.80799999999999</v>
      </c>
      <c r="E101168">
        <v>0.1533757940346451</v>
      </c>
    </row>
    <row r="101169" spans="1:5" x14ac:dyDescent="0.3">
      <c r="A101169" s="1">
        <v>45105.940972222219</v>
      </c>
      <c r="B101169">
        <v>755.48366666666664</v>
      </c>
      <c r="C101169">
        <v>10.175333333333333</v>
      </c>
      <c r="D101169">
        <v>751.80799999999999</v>
      </c>
      <c r="E101169">
        <v>0.15279176519870732</v>
      </c>
    </row>
    <row r="101170" spans="1:5" x14ac:dyDescent="0.3">
      <c r="A101170" s="1">
        <v>45105.944444444445</v>
      </c>
      <c r="B101170">
        <v>755.42533333333336</v>
      </c>
      <c r="C101170">
        <v>10.157666666666668</v>
      </c>
      <c r="D101170">
        <v>751.80799999999999</v>
      </c>
      <c r="E101170">
        <v>0.15220774068962775</v>
      </c>
    </row>
    <row r="101171" spans="1:5" x14ac:dyDescent="0.3">
      <c r="A101171" s="1">
        <v>45105.947916666664</v>
      </c>
      <c r="B101171">
        <v>755.36699999999996</v>
      </c>
      <c r="C101171">
        <v>10.14</v>
      </c>
      <c r="D101171">
        <v>751.80799999999999</v>
      </c>
      <c r="E101171">
        <v>0.15162372050740047</v>
      </c>
    </row>
    <row r="101172" spans="1:5" x14ac:dyDescent="0.3">
      <c r="A101172" s="1">
        <v>45105.951388888891</v>
      </c>
      <c r="B101172">
        <v>755.42533333333336</v>
      </c>
      <c r="C101172">
        <v>10.122333333333334</v>
      </c>
      <c r="D101172">
        <v>751.76933333333329</v>
      </c>
      <c r="E101172">
        <v>0.15259450396338747</v>
      </c>
    </row>
    <row r="101173" spans="1:5" x14ac:dyDescent="0.3">
      <c r="A101173" s="1">
        <v>45105.954861111109</v>
      </c>
      <c r="B101173">
        <v>755.48366666666664</v>
      </c>
      <c r="C101173">
        <v>10.104666666666667</v>
      </c>
      <c r="D101173">
        <v>751.73066666666671</v>
      </c>
      <c r="E101173">
        <v>0.15356528022442634</v>
      </c>
    </row>
    <row r="101174" spans="1:5" x14ac:dyDescent="0.3">
      <c r="A101174" s="1">
        <v>45105.958333333336</v>
      </c>
      <c r="B101174">
        <v>755.54200000000003</v>
      </c>
      <c r="C101174">
        <v>10.087</v>
      </c>
      <c r="D101174">
        <v>751.69200000000001</v>
      </c>
      <c r="E101174">
        <v>0.15453604929052897</v>
      </c>
    </row>
    <row r="101175" spans="1:5" x14ac:dyDescent="0.3">
      <c r="A101175" s="1">
        <v>45105.961805555555</v>
      </c>
      <c r="B101175">
        <v>755.54200000000003</v>
      </c>
      <c r="C101175">
        <v>10.064666666666666</v>
      </c>
      <c r="D101175">
        <v>751.73066666666671</v>
      </c>
      <c r="E101175">
        <v>0.15414884187988862</v>
      </c>
    </row>
    <row r="101176" spans="1:5" x14ac:dyDescent="0.3">
      <c r="A101176" s="1">
        <v>45105.965277777781</v>
      </c>
      <c r="B101176">
        <v>755.54200000000003</v>
      </c>
      <c r="C101176">
        <v>10.042333333333334</v>
      </c>
      <c r="D101176">
        <v>751.76933333333329</v>
      </c>
      <c r="E101176">
        <v>0.153761638094946</v>
      </c>
    </row>
    <row r="101177" spans="1:5" x14ac:dyDescent="0.3">
      <c r="A101177" s="1">
        <v>45105.96875</v>
      </c>
      <c r="B101177">
        <v>755.54200000000003</v>
      </c>
      <c r="C101177">
        <v>10.02</v>
      </c>
      <c r="D101177">
        <v>751.80799999999999</v>
      </c>
      <c r="E101177">
        <v>0.15337443793569519</v>
      </c>
    </row>
    <row r="101178" spans="1:5" x14ac:dyDescent="0.3">
      <c r="A101178" s="1">
        <v>45105.972222222219</v>
      </c>
      <c r="B101178">
        <v>755.54200000000003</v>
      </c>
      <c r="C101178">
        <v>9.9966666666666661</v>
      </c>
      <c r="D101178">
        <v>751.80799999999999</v>
      </c>
      <c r="E101178">
        <v>0.15337425503217594</v>
      </c>
    </row>
    <row r="101179" spans="1:5" x14ac:dyDescent="0.3">
      <c r="A101179" s="1">
        <v>45105.975694444445</v>
      </c>
      <c r="B101179">
        <v>755.54200000000003</v>
      </c>
      <c r="C101179">
        <v>9.9733333333333327</v>
      </c>
      <c r="D101179">
        <v>751.80799999999999</v>
      </c>
      <c r="E101179">
        <v>0.15337407212865667</v>
      </c>
    </row>
    <row r="101180" spans="1:5" x14ac:dyDescent="0.3">
      <c r="A101180" s="1">
        <v>45105.979166666664</v>
      </c>
      <c r="B101180">
        <v>755.54200000000003</v>
      </c>
      <c r="C101180">
        <v>9.9499999999999993</v>
      </c>
      <c r="D101180">
        <v>751.80799999999999</v>
      </c>
      <c r="E101180">
        <v>0.15337388922513742</v>
      </c>
    </row>
    <row r="101181" spans="1:5" x14ac:dyDescent="0.3">
      <c r="A101181" s="1">
        <v>45105.982638888891</v>
      </c>
      <c r="B101181">
        <v>755.42533333333336</v>
      </c>
      <c r="C101181">
        <v>9.923333333333332</v>
      </c>
      <c r="D101181">
        <v>751.76933333333329</v>
      </c>
      <c r="E101181">
        <v>0.15259297664272772</v>
      </c>
    </row>
    <row r="101182" spans="1:5" x14ac:dyDescent="0.3">
      <c r="A101182" s="1">
        <v>45105.986111111109</v>
      </c>
      <c r="B101182">
        <v>755.30866666666668</v>
      </c>
      <c r="C101182">
        <v>9.8966666666666665</v>
      </c>
      <c r="D101182">
        <v>751.73066666666671</v>
      </c>
      <c r="E101182">
        <v>0.15181207279333184</v>
      </c>
    </row>
    <row r="101183" spans="1:5" x14ac:dyDescent="0.3">
      <c r="A101183" s="1">
        <v>45105.989583333336</v>
      </c>
      <c r="B101183">
        <v>755.19200000000001</v>
      </c>
      <c r="C101183">
        <v>9.8699999999999992</v>
      </c>
      <c r="D101183">
        <v>751.69200000000001</v>
      </c>
      <c r="E101183">
        <v>0.15103117767695567</v>
      </c>
    </row>
    <row r="101184" spans="1:5" x14ac:dyDescent="0.3">
      <c r="A101184" s="1">
        <v>45105.993055555555</v>
      </c>
      <c r="B101184">
        <v>755.30866666666668</v>
      </c>
      <c r="C101184">
        <v>9.84</v>
      </c>
      <c r="D101184">
        <v>751.73066666666671</v>
      </c>
      <c r="E101184">
        <v>0.1518116471567314</v>
      </c>
    </row>
    <row r="101185" spans="1:5" x14ac:dyDescent="0.3">
      <c r="A101185" s="1">
        <v>45105.996527777781</v>
      </c>
      <c r="B101185">
        <v>755.42533333333336</v>
      </c>
      <c r="C101185">
        <v>9.8099999999999987</v>
      </c>
      <c r="D101185">
        <v>751.76933333333329</v>
      </c>
      <c r="E101185">
        <v>0.15259210681186625</v>
      </c>
    </row>
    <row r="101186" spans="1:5" x14ac:dyDescent="0.3">
      <c r="A101186" s="1">
        <v>45106</v>
      </c>
      <c r="B101186">
        <v>755.54200000000003</v>
      </c>
      <c r="C101186">
        <v>9.7799999999999994</v>
      </c>
      <c r="D101186">
        <v>751.80799999999999</v>
      </c>
      <c r="E101186">
        <v>0.15337255664235427</v>
      </c>
    </row>
    <row r="101187" spans="1:5" x14ac:dyDescent="0.3">
      <c r="A101187" s="1">
        <v>45106.003472222219</v>
      </c>
      <c r="B101187">
        <v>755.42533333333336</v>
      </c>
      <c r="C101187">
        <v>9.7489999999999988</v>
      </c>
      <c r="D101187">
        <v>751.76933333333329</v>
      </c>
      <c r="E101187">
        <v>0.15259163863819669</v>
      </c>
    </row>
    <row r="101188" spans="1:5" x14ac:dyDescent="0.3">
      <c r="A101188" s="1">
        <v>45106.006944444445</v>
      </c>
      <c r="B101188">
        <v>755.30866666666668</v>
      </c>
      <c r="C101188">
        <v>9.718</v>
      </c>
      <c r="D101188">
        <v>751.73066666666671</v>
      </c>
      <c r="E101188">
        <v>0.15181073078616811</v>
      </c>
    </row>
    <row r="101189" spans="1:5" x14ac:dyDescent="0.3">
      <c r="A101189" s="1">
        <v>45106.010416666664</v>
      </c>
      <c r="B101189">
        <v>755.19200000000001</v>
      </c>
      <c r="C101189">
        <v>9.6869999999999994</v>
      </c>
      <c r="D101189">
        <v>751.69200000000001</v>
      </c>
      <c r="E101189">
        <v>0.15102983308627446</v>
      </c>
    </row>
    <row r="101190" spans="1:5" x14ac:dyDescent="0.3">
      <c r="A101190" s="1">
        <v>45106.013888888891</v>
      </c>
      <c r="B101190">
        <v>755.25033333333329</v>
      </c>
      <c r="C101190">
        <v>9.6579999999999995</v>
      </c>
      <c r="D101190">
        <v>751.69200000000001</v>
      </c>
      <c r="E101190">
        <v>0.15161344700921228</v>
      </c>
    </row>
    <row r="101191" spans="1:5" x14ac:dyDescent="0.3">
      <c r="A101191" s="1">
        <v>45106.017361111109</v>
      </c>
      <c r="B101191">
        <v>755.30866666666668</v>
      </c>
      <c r="C101191">
        <v>9.6289999999999996</v>
      </c>
      <c r="D101191">
        <v>751.69200000000001</v>
      </c>
      <c r="E101191">
        <v>0.15219705382957932</v>
      </c>
    </row>
    <row r="101192" spans="1:5" x14ac:dyDescent="0.3">
      <c r="A101192" s="1">
        <v>45106.020833333336</v>
      </c>
      <c r="B101192">
        <v>755.36699999999996</v>
      </c>
      <c r="C101192">
        <v>9.6</v>
      </c>
      <c r="D101192">
        <v>751.69200000000001</v>
      </c>
      <c r="E101192">
        <v>0.15278065354736969</v>
      </c>
    </row>
    <row r="101193" spans="1:5" x14ac:dyDescent="0.3">
      <c r="A101193" s="1">
        <v>45106.024305555555</v>
      </c>
      <c r="B101193">
        <v>755.36699999999996</v>
      </c>
      <c r="C101193">
        <v>9.5676666666666659</v>
      </c>
      <c r="D101193">
        <v>751.69200000000001</v>
      </c>
      <c r="E101193">
        <v>0.15278040410008212</v>
      </c>
    </row>
    <row r="101194" spans="1:5" x14ac:dyDescent="0.3">
      <c r="A101194" s="1">
        <v>45106.027777777781</v>
      </c>
      <c r="B101194">
        <v>755.36699999999996</v>
      </c>
      <c r="C101194">
        <v>9.5353333333333339</v>
      </c>
      <c r="D101194">
        <v>751.69200000000001</v>
      </c>
      <c r="E101194">
        <v>0.15278015465279454</v>
      </c>
    </row>
    <row r="101195" spans="1:5" x14ac:dyDescent="0.3">
      <c r="A101195" s="1">
        <v>45106.03125</v>
      </c>
      <c r="B101195">
        <v>755.36699999999996</v>
      </c>
      <c r="C101195">
        <v>9.5030000000000001</v>
      </c>
      <c r="D101195">
        <v>751.69200000000001</v>
      </c>
      <c r="E101195">
        <v>0.15277990520550697</v>
      </c>
    </row>
    <row r="101196" spans="1:5" x14ac:dyDescent="0.3">
      <c r="A101196" s="1">
        <v>45106.034722222219</v>
      </c>
      <c r="B101196">
        <v>755.30866666666668</v>
      </c>
      <c r="C101196">
        <v>9.4719999999999995</v>
      </c>
      <c r="D101196">
        <v>751.69200000000001</v>
      </c>
      <c r="E101196">
        <v>0.15219586182177508</v>
      </c>
    </row>
    <row r="101197" spans="1:5" x14ac:dyDescent="0.3">
      <c r="A101197" s="1">
        <v>45106.038194444445</v>
      </c>
      <c r="B101197">
        <v>755.25033333333329</v>
      </c>
      <c r="C101197">
        <v>9.4410000000000007</v>
      </c>
      <c r="D101197">
        <v>751.69200000000001</v>
      </c>
      <c r="E101197">
        <v>0.15161182603044662</v>
      </c>
    </row>
    <row r="101198" spans="1:5" x14ac:dyDescent="0.3">
      <c r="A101198" s="1">
        <v>45106.041666666664</v>
      </c>
      <c r="B101198">
        <v>755.19200000000001</v>
      </c>
      <c r="C101198">
        <v>9.41</v>
      </c>
      <c r="D101198">
        <v>751.69200000000001</v>
      </c>
      <c r="E101198">
        <v>0.15102779783152753</v>
      </c>
    </row>
    <row r="101199" spans="1:5" x14ac:dyDescent="0.3">
      <c r="A101199" s="1">
        <v>45106.045138888891</v>
      </c>
      <c r="B101199">
        <v>755.13366666666673</v>
      </c>
      <c r="C101199">
        <v>9.3800000000000008</v>
      </c>
      <c r="D101199">
        <v>751.73066666666671</v>
      </c>
      <c r="E101199">
        <v>0.15005681311869234</v>
      </c>
    </row>
    <row r="101200" spans="1:5" x14ac:dyDescent="0.3">
      <c r="A101200" s="1">
        <v>45106.048611111109</v>
      </c>
      <c r="B101200">
        <v>755.07533333333333</v>
      </c>
      <c r="C101200">
        <v>9.35</v>
      </c>
      <c r="D101200">
        <v>751.76933333333329</v>
      </c>
      <c r="E101200">
        <v>0.14908584062368649</v>
      </c>
    </row>
    <row r="101201" spans="1:5" x14ac:dyDescent="0.3">
      <c r="A101201" s="1">
        <v>45106.052083333336</v>
      </c>
      <c r="B101201">
        <v>755.01700000000005</v>
      </c>
      <c r="C101201">
        <v>9.32</v>
      </c>
      <c r="D101201">
        <v>751.80799999999999</v>
      </c>
      <c r="E101201">
        <v>0.148114880346504</v>
      </c>
    </row>
    <row r="101202" spans="1:5" x14ac:dyDescent="0.3">
      <c r="A101202" s="1">
        <v>45106.055555555555</v>
      </c>
      <c r="B101202">
        <v>755.19200000000001</v>
      </c>
      <c r="C101202">
        <v>9.293333333333333</v>
      </c>
      <c r="D101202">
        <v>751.86633333333327</v>
      </c>
      <c r="E101202">
        <v>0.14928226539135078</v>
      </c>
    </row>
    <row r="101203" spans="1:5" x14ac:dyDescent="0.3">
      <c r="A101203" s="1">
        <v>45106.059027777781</v>
      </c>
      <c r="B101203">
        <v>755.36700000000008</v>
      </c>
      <c r="C101203">
        <v>9.2666666666666675</v>
      </c>
      <c r="D101203">
        <v>751.92466666666667</v>
      </c>
      <c r="E101203">
        <v>0.15044963737399009</v>
      </c>
    </row>
    <row r="101204" spans="1:5" x14ac:dyDescent="0.3">
      <c r="A101204" s="1">
        <v>45106.0625</v>
      </c>
      <c r="B101204">
        <v>755.54200000000003</v>
      </c>
      <c r="C101204">
        <v>9.24</v>
      </c>
      <c r="D101204">
        <v>751.98299999999995</v>
      </c>
      <c r="E101204">
        <v>0.15161699629442776</v>
      </c>
    </row>
    <row r="101205" spans="1:5" x14ac:dyDescent="0.3">
      <c r="A101205" s="1">
        <v>45106.065972222219</v>
      </c>
      <c r="B101205">
        <v>755.54200000000003</v>
      </c>
      <c r="C101205">
        <v>9.2200000000000006</v>
      </c>
      <c r="D101205">
        <v>751.92466666666667</v>
      </c>
      <c r="E101205">
        <v>0.15220062023094488</v>
      </c>
    </row>
    <row r="101206" spans="1:5" x14ac:dyDescent="0.3">
      <c r="A101206" s="1">
        <v>45106.069444444445</v>
      </c>
      <c r="B101206">
        <v>755.54200000000003</v>
      </c>
      <c r="C101206">
        <v>9.1999999999999993</v>
      </c>
      <c r="D101206">
        <v>751.86633333333327</v>
      </c>
      <c r="E101206">
        <v>0.15278423926913828</v>
      </c>
    </row>
    <row r="101207" spans="1:5" x14ac:dyDescent="0.3">
      <c r="A101207" s="1">
        <v>45106.072916666664</v>
      </c>
      <c r="B101207">
        <v>755.54200000000003</v>
      </c>
      <c r="C101207">
        <v>9.18</v>
      </c>
      <c r="D101207">
        <v>751.80799999999999</v>
      </c>
      <c r="E101207">
        <v>0.153367853409002</v>
      </c>
    </row>
    <row r="101208" spans="1:5" x14ac:dyDescent="0.3">
      <c r="A101208" s="1">
        <v>45106.076388888891</v>
      </c>
      <c r="B101208">
        <v>755.42533333333336</v>
      </c>
      <c r="C101208">
        <v>9.17</v>
      </c>
      <c r="D101208">
        <v>751.76933333333329</v>
      </c>
      <c r="E101208">
        <v>0.15258719482582489</v>
      </c>
    </row>
    <row r="101209" spans="1:5" x14ac:dyDescent="0.3">
      <c r="A101209" s="1">
        <v>45106.079861111109</v>
      </c>
      <c r="B101209">
        <v>755.30866666666668</v>
      </c>
      <c r="C101209">
        <v>9.16</v>
      </c>
      <c r="D101209">
        <v>751.73066666666671</v>
      </c>
      <c r="E101209">
        <v>0.15180653951752615</v>
      </c>
    </row>
    <row r="101210" spans="1:5" x14ac:dyDescent="0.3">
      <c r="A101210" s="1">
        <v>45106.083333333336</v>
      </c>
      <c r="B101210">
        <v>755.19200000000001</v>
      </c>
      <c r="C101210">
        <v>9.15</v>
      </c>
      <c r="D101210">
        <v>751.69200000000001</v>
      </c>
      <c r="E101210">
        <v>0.15102588748411161</v>
      </c>
    </row>
    <row r="101211" spans="1:5" x14ac:dyDescent="0.3">
      <c r="A101211" s="1">
        <v>45106.086805555555</v>
      </c>
      <c r="B101211">
        <v>755.19200000000001</v>
      </c>
      <c r="C101211">
        <v>9.141</v>
      </c>
      <c r="D101211">
        <v>751.69200000000001</v>
      </c>
      <c r="E101211">
        <v>0.15102582135670106</v>
      </c>
    </row>
    <row r="101212" spans="1:5" x14ac:dyDescent="0.3">
      <c r="A101212" s="1">
        <v>45106.090277777781</v>
      </c>
      <c r="B101212">
        <v>755.19200000000001</v>
      </c>
      <c r="C101212">
        <v>9.1319999999999997</v>
      </c>
      <c r="D101212">
        <v>751.69200000000001</v>
      </c>
      <c r="E101212">
        <v>0.15102575522929051</v>
      </c>
    </row>
    <row r="101213" spans="1:5" x14ac:dyDescent="0.3">
      <c r="A101213" s="1">
        <v>45106.09375</v>
      </c>
      <c r="B101213">
        <v>755.19200000000001</v>
      </c>
      <c r="C101213">
        <v>9.1229999999999993</v>
      </c>
      <c r="D101213">
        <v>751.69200000000001</v>
      </c>
      <c r="E101213">
        <v>0.15102568910187997</v>
      </c>
    </row>
    <row r="101214" spans="1:5" x14ac:dyDescent="0.3">
      <c r="A101214" s="1">
        <v>45106.097222222219</v>
      </c>
      <c r="B101214">
        <v>755.25033333333329</v>
      </c>
      <c r="C101214">
        <v>9.1096666666666657</v>
      </c>
      <c r="D101214">
        <v>751.69200000000001</v>
      </c>
      <c r="E101214">
        <v>0.15160935098760012</v>
      </c>
    </row>
    <row r="101215" spans="1:5" x14ac:dyDescent="0.3">
      <c r="A101215" s="1">
        <v>45106.100694444445</v>
      </c>
      <c r="B101215">
        <v>755.30866666666668</v>
      </c>
      <c r="C101215">
        <v>9.0963333333333338</v>
      </c>
      <c r="D101215">
        <v>751.69200000000001</v>
      </c>
      <c r="E101215">
        <v>0.1521930096077721</v>
      </c>
    </row>
    <row r="101216" spans="1:5" x14ac:dyDescent="0.3">
      <c r="A101216" s="1">
        <v>45106.104166666664</v>
      </c>
      <c r="B101216">
        <v>755.36699999999996</v>
      </c>
      <c r="C101216">
        <v>9.0830000000000002</v>
      </c>
      <c r="D101216">
        <v>751.69200000000001</v>
      </c>
      <c r="E101216">
        <v>0.15277666496239001</v>
      </c>
    </row>
    <row r="101217" spans="1:5" x14ac:dyDescent="0.3">
      <c r="A101217" s="1">
        <v>45106.107638888891</v>
      </c>
      <c r="B101217">
        <v>755.36699999999996</v>
      </c>
      <c r="C101217">
        <v>9.0586666666666673</v>
      </c>
      <c r="D101217">
        <v>751.69200000000001</v>
      </c>
      <c r="E101217">
        <v>0.15277647723401894</v>
      </c>
    </row>
    <row r="101218" spans="1:5" x14ac:dyDescent="0.3">
      <c r="A101218" s="1">
        <v>45106.111111111109</v>
      </c>
      <c r="B101218">
        <v>755.36699999999996</v>
      </c>
      <c r="C101218">
        <v>9.0343333333333327</v>
      </c>
      <c r="D101218">
        <v>751.69200000000001</v>
      </c>
      <c r="E101218">
        <v>0.15277628950564787</v>
      </c>
    </row>
    <row r="101219" spans="1:5" x14ac:dyDescent="0.3">
      <c r="A101219" s="1">
        <v>45106.114583333336</v>
      </c>
      <c r="B101219">
        <v>755.36699999999996</v>
      </c>
      <c r="C101219">
        <v>9.01</v>
      </c>
      <c r="D101219">
        <v>751.69200000000001</v>
      </c>
      <c r="E101219">
        <v>0.1527761017772768</v>
      </c>
    </row>
    <row r="101220" spans="1:5" x14ac:dyDescent="0.3">
      <c r="A101220" s="1">
        <v>45106.118055555555</v>
      </c>
      <c r="B101220">
        <v>755.30866666666668</v>
      </c>
      <c r="C101220">
        <v>8.9823333333333331</v>
      </c>
      <c r="D101220">
        <v>751.57533333333333</v>
      </c>
      <c r="E101220">
        <v>0.15335963259194113</v>
      </c>
    </row>
    <row r="101221" spans="1:5" x14ac:dyDescent="0.3">
      <c r="A101221" s="1">
        <v>45106.121527777781</v>
      </c>
      <c r="B101221">
        <v>755.25033333333329</v>
      </c>
      <c r="C101221">
        <v>8.9546666666666663</v>
      </c>
      <c r="D101221">
        <v>751.45866666666666</v>
      </c>
      <c r="E101221">
        <v>0.15394315663058383</v>
      </c>
    </row>
    <row r="101222" spans="1:5" x14ac:dyDescent="0.3">
      <c r="A101222" s="1">
        <v>45106.125</v>
      </c>
      <c r="B101222">
        <v>755.19200000000001</v>
      </c>
      <c r="C101222">
        <v>8.9269999999999996</v>
      </c>
      <c r="D101222">
        <v>751.34199999999998</v>
      </c>
      <c r="E101222">
        <v>0.15452667389321093</v>
      </c>
    </row>
    <row r="101223" spans="1:5" x14ac:dyDescent="0.3">
      <c r="A101223" s="1">
        <v>45106.128472222219</v>
      </c>
      <c r="B101223">
        <v>755.25033333333329</v>
      </c>
      <c r="C101223">
        <v>8.8956666666666671</v>
      </c>
      <c r="D101223">
        <v>751.40033333333338</v>
      </c>
      <c r="E101223">
        <v>0.15452642064971719</v>
      </c>
    </row>
    <row r="101224" spans="1:5" x14ac:dyDescent="0.3">
      <c r="A101224" s="1">
        <v>45106.131944444445</v>
      </c>
      <c r="B101224">
        <v>755.30866666666668</v>
      </c>
      <c r="C101224">
        <v>8.8643333333333327</v>
      </c>
      <c r="D101224">
        <v>751.45866666666666</v>
      </c>
      <c r="E101224">
        <v>0.15452616740622938</v>
      </c>
    </row>
    <row r="101225" spans="1:5" x14ac:dyDescent="0.3">
      <c r="A101225" s="1">
        <v>45106.135416666664</v>
      </c>
      <c r="B101225">
        <v>755.36699999999996</v>
      </c>
      <c r="C101225">
        <v>8.8330000000000002</v>
      </c>
      <c r="D101225">
        <v>751.51700000000005</v>
      </c>
      <c r="E101225">
        <v>0.15452591416273564</v>
      </c>
    </row>
    <row r="101226" spans="1:5" x14ac:dyDescent="0.3">
      <c r="A101226" s="1">
        <v>45106.138888888891</v>
      </c>
      <c r="B101226">
        <v>755.30866666666668</v>
      </c>
      <c r="C101226">
        <v>8.7986666666666675</v>
      </c>
      <c r="D101226">
        <v>751.45866666666666</v>
      </c>
      <c r="E101226">
        <v>0.15452563667253064</v>
      </c>
    </row>
    <row r="101227" spans="1:5" x14ac:dyDescent="0.3">
      <c r="A101227" s="1">
        <v>45106.142361111109</v>
      </c>
      <c r="B101227">
        <v>755.25033333333329</v>
      </c>
      <c r="C101227">
        <v>8.7643333333333331</v>
      </c>
      <c r="D101227">
        <v>751.40033333333338</v>
      </c>
      <c r="E101227">
        <v>0.15452535918231969</v>
      </c>
    </row>
    <row r="101228" spans="1:5" x14ac:dyDescent="0.3">
      <c r="A101228" s="1">
        <v>45106.145833333336</v>
      </c>
      <c r="B101228">
        <v>755.19200000000001</v>
      </c>
      <c r="C101228">
        <v>8.73</v>
      </c>
      <c r="D101228">
        <v>751.34199999999998</v>
      </c>
      <c r="E101228">
        <v>0.15452508169211468</v>
      </c>
    </row>
    <row r="101229" spans="1:5" x14ac:dyDescent="0.3">
      <c r="A101229" s="1">
        <v>45106.149305555555</v>
      </c>
      <c r="B101229">
        <v>755.19200000000001</v>
      </c>
      <c r="C101229">
        <v>8.6989999999999998</v>
      </c>
      <c r="D101229">
        <v>751.40033333333338</v>
      </c>
      <c r="E101229">
        <v>0.15394112157993384</v>
      </c>
    </row>
    <row r="101230" spans="1:5" x14ac:dyDescent="0.3">
      <c r="A101230" s="1">
        <v>45106.152777777781</v>
      </c>
      <c r="B101230">
        <v>755.19200000000001</v>
      </c>
      <c r="C101230">
        <v>8.668000000000001</v>
      </c>
      <c r="D101230">
        <v>751.45866666666666</v>
      </c>
      <c r="E101230">
        <v>0.15335716906016239</v>
      </c>
    </row>
    <row r="101231" spans="1:5" x14ac:dyDescent="0.3">
      <c r="A101231" s="1">
        <v>45106.15625</v>
      </c>
      <c r="B101231">
        <v>755.19200000000001</v>
      </c>
      <c r="C101231">
        <v>8.6370000000000005</v>
      </c>
      <c r="D101231">
        <v>751.51700000000005</v>
      </c>
      <c r="E101231">
        <v>0.15277322413279437</v>
      </c>
    </row>
    <row r="101232" spans="1:5" x14ac:dyDescent="0.3">
      <c r="A101232" s="1">
        <v>45106.159722222219</v>
      </c>
      <c r="B101232">
        <v>755.19200000000001</v>
      </c>
      <c r="C101232">
        <v>8.6103333333333332</v>
      </c>
      <c r="D101232">
        <v>751.51700000000005</v>
      </c>
      <c r="E101232">
        <v>0.15277301840307264</v>
      </c>
    </row>
    <row r="101233" spans="1:5" x14ac:dyDescent="0.3">
      <c r="A101233" s="1">
        <v>45106.163194444445</v>
      </c>
      <c r="B101233">
        <v>755.19200000000001</v>
      </c>
      <c r="C101233">
        <v>8.5836666666666677</v>
      </c>
      <c r="D101233">
        <v>751.51700000000005</v>
      </c>
      <c r="E101233">
        <v>0.15277281267335091</v>
      </c>
    </row>
    <row r="101234" spans="1:5" x14ac:dyDescent="0.3">
      <c r="A101234" s="1">
        <v>45106.166666666664</v>
      </c>
      <c r="B101234">
        <v>755.19200000000001</v>
      </c>
      <c r="C101234">
        <v>8.5570000000000004</v>
      </c>
      <c r="D101234">
        <v>751.51700000000005</v>
      </c>
      <c r="E101234">
        <v>0.15277260694362921</v>
      </c>
    </row>
    <row r="101235" spans="1:5" x14ac:dyDescent="0.3">
      <c r="A101235" s="1">
        <v>45106.170138888891</v>
      </c>
      <c r="B101235">
        <v>755.30866666666668</v>
      </c>
      <c r="C101235">
        <v>8.5289999999999999</v>
      </c>
      <c r="D101235">
        <v>751.57533333333333</v>
      </c>
      <c r="E101235">
        <v>0.15335607967230266</v>
      </c>
    </row>
    <row r="101236" spans="1:5" x14ac:dyDescent="0.3">
      <c r="A101236" s="1">
        <v>45106.173611111109</v>
      </c>
      <c r="B101236">
        <v>755.42533333333336</v>
      </c>
      <c r="C101236">
        <v>8.5010000000000012</v>
      </c>
      <c r="D101236">
        <v>751.63366666666673</v>
      </c>
      <c r="E101236">
        <v>0.15393954554331574</v>
      </c>
    </row>
    <row r="101237" spans="1:5" x14ac:dyDescent="0.3">
      <c r="A101237" s="1">
        <v>45106.177083333336</v>
      </c>
      <c r="B101237">
        <v>755.54200000000003</v>
      </c>
      <c r="C101237">
        <v>8.4730000000000008</v>
      </c>
      <c r="D101237">
        <v>751.69200000000001</v>
      </c>
      <c r="E101237">
        <v>0.15452300455667439</v>
      </c>
    </row>
    <row r="101238" spans="1:5" x14ac:dyDescent="0.3">
      <c r="A101238" s="1">
        <v>45106.180555555555</v>
      </c>
      <c r="B101238">
        <v>755.36700000000008</v>
      </c>
      <c r="C101238">
        <v>8.4486666666666679</v>
      </c>
      <c r="D101238">
        <v>751.73066666666671</v>
      </c>
      <c r="E101238">
        <v>0.15238487543372523</v>
      </c>
    </row>
    <row r="101239" spans="1:5" x14ac:dyDescent="0.3">
      <c r="A101239" s="1">
        <v>45106.184027777781</v>
      </c>
      <c r="B101239">
        <v>755.19200000000001</v>
      </c>
      <c r="C101239">
        <v>8.4243333333333332</v>
      </c>
      <c r="D101239">
        <v>751.76933333333329</v>
      </c>
      <c r="E101239">
        <v>0.15024676814005539</v>
      </c>
    </row>
    <row r="101240" spans="1:5" x14ac:dyDescent="0.3">
      <c r="A101240" s="1">
        <v>45106.1875</v>
      </c>
      <c r="B101240">
        <v>755.01700000000005</v>
      </c>
      <c r="C101240">
        <v>8.4</v>
      </c>
      <c r="D101240">
        <v>751.80799999999999</v>
      </c>
      <c r="E101240">
        <v>0.14810868267565891</v>
      </c>
    </row>
    <row r="101241" spans="1:5" x14ac:dyDescent="0.3">
      <c r="A101241" s="1">
        <v>45106.190972222219</v>
      </c>
      <c r="B101241">
        <v>755.19200000000001</v>
      </c>
      <c r="C101241">
        <v>8.3800000000000008</v>
      </c>
      <c r="D101241">
        <v>751.76933333333329</v>
      </c>
      <c r="E101241">
        <v>0.15024644959860403</v>
      </c>
    </row>
    <row r="101242" spans="1:5" x14ac:dyDescent="0.3">
      <c r="A101242" s="1">
        <v>45106.194444444445</v>
      </c>
      <c r="B101242">
        <v>755.36700000000008</v>
      </c>
      <c r="C101242">
        <v>8.36</v>
      </c>
      <c r="D101242">
        <v>751.73066666666671</v>
      </c>
      <c r="E101242">
        <v>0.15238419857967522</v>
      </c>
    </row>
    <row r="101243" spans="1:5" x14ac:dyDescent="0.3">
      <c r="A101243" s="1">
        <v>45106.197916666664</v>
      </c>
      <c r="B101243">
        <v>755.54200000000003</v>
      </c>
      <c r="C101243">
        <v>8.34</v>
      </c>
      <c r="D101243">
        <v>751.69200000000001</v>
      </c>
      <c r="E101243">
        <v>0.15452192961887842</v>
      </c>
    </row>
    <row r="101244" spans="1:5" x14ac:dyDescent="0.3">
      <c r="A101244" s="1">
        <v>45106.201388888891</v>
      </c>
      <c r="B101244">
        <v>755.54200000000003</v>
      </c>
      <c r="C101244">
        <v>8.3166666666666664</v>
      </c>
      <c r="D101244">
        <v>751.73066666666671</v>
      </c>
      <c r="E101244">
        <v>0.154134856015129</v>
      </c>
    </row>
    <row r="101245" spans="1:5" x14ac:dyDescent="0.3">
      <c r="A101245" s="1">
        <v>45106.204861111109</v>
      </c>
      <c r="B101245">
        <v>755.54200000000003</v>
      </c>
      <c r="C101245">
        <v>8.293333333333333</v>
      </c>
      <c r="D101245">
        <v>751.76933333333329</v>
      </c>
      <c r="E101245">
        <v>0.15374778619942181</v>
      </c>
    </row>
    <row r="101246" spans="1:5" x14ac:dyDescent="0.3">
      <c r="A101246" s="1">
        <v>45106.208333333336</v>
      </c>
      <c r="B101246">
        <v>755.54200000000003</v>
      </c>
      <c r="C101246">
        <v>8.27</v>
      </c>
      <c r="D101246">
        <v>751.80799999999999</v>
      </c>
      <c r="E101246">
        <v>0.15336072017175101</v>
      </c>
    </row>
    <row r="101247" spans="1:5" x14ac:dyDescent="0.3">
      <c r="A101247" s="1">
        <v>45106.211805555555</v>
      </c>
      <c r="B101247">
        <v>755.63900000000001</v>
      </c>
      <c r="C101247">
        <v>8.25</v>
      </c>
      <c r="D101247">
        <v>751.86633333333327</v>
      </c>
      <c r="E101247">
        <v>0.1537474430039924</v>
      </c>
    </row>
    <row r="101248" spans="1:5" x14ac:dyDescent="0.3">
      <c r="A101248" s="1">
        <v>45106.215277777781</v>
      </c>
      <c r="B101248">
        <v>755.73599999999999</v>
      </c>
      <c r="C101248">
        <v>8.23</v>
      </c>
      <c r="D101248">
        <v>751.92466666666667</v>
      </c>
      <c r="E101248">
        <v>0.15413416258933849</v>
      </c>
    </row>
    <row r="101249" spans="1:5" x14ac:dyDescent="0.3">
      <c r="A101249" s="1">
        <v>45106.21875</v>
      </c>
      <c r="B101249">
        <v>755.83299999999997</v>
      </c>
      <c r="C101249">
        <v>8.2100000000000009</v>
      </c>
      <c r="D101249">
        <v>751.98299999999995</v>
      </c>
      <c r="E101249">
        <v>0.1545208789277982</v>
      </c>
    </row>
    <row r="101250" spans="1:5" x14ac:dyDescent="0.3">
      <c r="A101250" s="1">
        <v>45106.222222222219</v>
      </c>
      <c r="B101250">
        <v>755.83299999999997</v>
      </c>
      <c r="C101250">
        <v>8.1943333333333346</v>
      </c>
      <c r="D101250">
        <v>752.04133333333334</v>
      </c>
      <c r="E101250">
        <v>0.15393710454383838</v>
      </c>
    </row>
    <row r="101251" spans="1:5" x14ac:dyDescent="0.3">
      <c r="A101251" s="1">
        <v>45106.225694444445</v>
      </c>
      <c r="B101251">
        <v>755.83299999999997</v>
      </c>
      <c r="C101251">
        <v>8.1786666666666665</v>
      </c>
      <c r="D101251">
        <v>752.09966666666662</v>
      </c>
      <c r="E101251">
        <v>0.1533533339969041</v>
      </c>
    </row>
    <row r="101252" spans="1:5" x14ac:dyDescent="0.3">
      <c r="A101252" s="1">
        <v>45106.229166666664</v>
      </c>
      <c r="B101252">
        <v>755.83299999999997</v>
      </c>
      <c r="C101252">
        <v>8.1630000000000003</v>
      </c>
      <c r="D101252">
        <v>752.15800000000002</v>
      </c>
      <c r="E101252">
        <v>0.15276956728698943</v>
      </c>
    </row>
    <row r="101253" spans="1:5" x14ac:dyDescent="0.3">
      <c r="A101253" s="1">
        <v>45106.232638888891</v>
      </c>
      <c r="B101253">
        <v>755.89133333333336</v>
      </c>
      <c r="C101253">
        <v>8.158666666666667</v>
      </c>
      <c r="D101253">
        <v>752.197</v>
      </c>
      <c r="E101253">
        <v>0.15296296995238806</v>
      </c>
    </row>
    <row r="101254" spans="1:5" x14ac:dyDescent="0.3">
      <c r="A101254" s="1">
        <v>45106.236111111109</v>
      </c>
      <c r="B101254">
        <v>755.94966666666664</v>
      </c>
      <c r="C101254">
        <v>8.1543333333333337</v>
      </c>
      <c r="D101254">
        <v>752.23599999999999</v>
      </c>
      <c r="E101254">
        <v>0.15315637226603573</v>
      </c>
    </row>
    <row r="101255" spans="1:5" x14ac:dyDescent="0.3">
      <c r="A101255" s="1">
        <v>45106.239583333336</v>
      </c>
      <c r="B101255">
        <v>756.00800000000004</v>
      </c>
      <c r="C101255">
        <v>8.15</v>
      </c>
      <c r="D101255">
        <v>752.27499999999998</v>
      </c>
      <c r="E101255">
        <v>0.15334977422793988</v>
      </c>
    </row>
    <row r="101256" spans="1:5" x14ac:dyDescent="0.3">
      <c r="A101256" s="1">
        <v>45106.243055555555</v>
      </c>
      <c r="B101256">
        <v>755.94966666666664</v>
      </c>
      <c r="C101256">
        <v>8.1566666666666663</v>
      </c>
      <c r="D101256">
        <v>752.23599999999999</v>
      </c>
      <c r="E101256">
        <v>0.15315639045678836</v>
      </c>
    </row>
    <row r="101257" spans="1:5" x14ac:dyDescent="0.3">
      <c r="A101257" s="1">
        <v>45106.246527777781</v>
      </c>
      <c r="B101257">
        <v>755.89133333333336</v>
      </c>
      <c r="C101257">
        <v>8.163333333333334</v>
      </c>
      <c r="D101257">
        <v>752.197</v>
      </c>
      <c r="E101257">
        <v>0.15296300614449132</v>
      </c>
    </row>
    <row r="101258" spans="1:5" x14ac:dyDescent="0.3">
      <c r="A101258" s="1">
        <v>45106.25</v>
      </c>
      <c r="B101258">
        <v>755.83299999999997</v>
      </c>
      <c r="C101258">
        <v>8.17</v>
      </c>
      <c r="D101258">
        <v>752.15800000000002</v>
      </c>
      <c r="E101258">
        <v>0.15276962129104138</v>
      </c>
    </row>
    <row r="101259" spans="1:5" x14ac:dyDescent="0.3">
      <c r="A101259" s="1">
        <v>45106.253472222219</v>
      </c>
      <c r="B101259">
        <v>755.83299999999997</v>
      </c>
      <c r="C101259">
        <v>8.1790000000000003</v>
      </c>
      <c r="D101259">
        <v>752.197</v>
      </c>
      <c r="E101259">
        <v>0.15237948176202976</v>
      </c>
    </row>
    <row r="101260" spans="1:5" x14ac:dyDescent="0.3">
      <c r="A101260" s="1">
        <v>45106.256944444445</v>
      </c>
      <c r="B101260">
        <v>755.83299999999997</v>
      </c>
      <c r="C101260">
        <v>8.1879999999999988</v>
      </c>
      <c r="D101260">
        <v>752.23599999999999</v>
      </c>
      <c r="E101260">
        <v>0.15198934075932005</v>
      </c>
    </row>
    <row r="101261" spans="1:5" x14ac:dyDescent="0.3">
      <c r="A101261" s="1">
        <v>45106.260416666664</v>
      </c>
      <c r="B101261">
        <v>755.83299999999997</v>
      </c>
      <c r="C101261">
        <v>8.1969999999999992</v>
      </c>
      <c r="D101261">
        <v>752.27499999999998</v>
      </c>
      <c r="E101261">
        <v>0.15159919828291379</v>
      </c>
    </row>
    <row r="101262" spans="1:5" x14ac:dyDescent="0.3">
      <c r="A101262" s="1">
        <v>45106.263888888891</v>
      </c>
      <c r="B101262">
        <v>755.83299999999997</v>
      </c>
      <c r="C101262">
        <v>8.2123333333333335</v>
      </c>
      <c r="D101262">
        <v>752.23599999999999</v>
      </c>
      <c r="E101262">
        <v>0.1519895245032522</v>
      </c>
    </row>
    <row r="101263" spans="1:5" x14ac:dyDescent="0.3">
      <c r="A101263" s="1">
        <v>45106.267361111109</v>
      </c>
      <c r="B101263">
        <v>755.83299999999997</v>
      </c>
      <c r="C101263">
        <v>8.227666666666666</v>
      </c>
      <c r="D101263">
        <v>752.197</v>
      </c>
      <c r="E101263">
        <v>0.15237985323433298</v>
      </c>
    </row>
    <row r="101264" spans="1:5" x14ac:dyDescent="0.3">
      <c r="A101264" s="1">
        <v>45106.270833333336</v>
      </c>
      <c r="B101264">
        <v>755.83299999999997</v>
      </c>
      <c r="C101264">
        <v>8.2430000000000003</v>
      </c>
      <c r="D101264">
        <v>752.15800000000002</v>
      </c>
      <c r="E101264">
        <v>0.15277018447615456</v>
      </c>
    </row>
    <row r="101265" spans="1:5" x14ac:dyDescent="0.3">
      <c r="A101265" s="1">
        <v>45106.274305555555</v>
      </c>
      <c r="B101265">
        <v>755.83299999999997</v>
      </c>
      <c r="C101265">
        <v>8.2543333333333333</v>
      </c>
      <c r="D101265">
        <v>752.2553333333334</v>
      </c>
      <c r="E101265">
        <v>0.15179640167109598</v>
      </c>
    </row>
    <row r="101266" spans="1:5" x14ac:dyDescent="0.3">
      <c r="A101266" s="1">
        <v>45106.277777777781</v>
      </c>
      <c r="B101266">
        <v>755.83299999999997</v>
      </c>
      <c r="C101266">
        <v>8.2656666666666663</v>
      </c>
      <c r="D101266">
        <v>752.35266666666666</v>
      </c>
      <c r="E101266">
        <v>0.15082261423455437</v>
      </c>
    </row>
    <row r="101267" spans="1:5" x14ac:dyDescent="0.3">
      <c r="A101267" s="1">
        <v>45106.28125</v>
      </c>
      <c r="B101267">
        <v>755.83299999999997</v>
      </c>
      <c r="C101267">
        <v>8.2769999999999992</v>
      </c>
      <c r="D101267">
        <v>752.45</v>
      </c>
      <c r="E101267">
        <v>0.14984882216652673</v>
      </c>
    </row>
    <row r="101268" spans="1:5" x14ac:dyDescent="0.3">
      <c r="A101268" s="1">
        <v>45106.284722222219</v>
      </c>
      <c r="B101268">
        <v>755.89133333333336</v>
      </c>
      <c r="C101268">
        <v>8.2956666666666656</v>
      </c>
      <c r="D101268">
        <v>752.39166666666665</v>
      </c>
      <c r="E101268">
        <v>0.1510162750774568</v>
      </c>
    </row>
    <row r="101269" spans="1:5" x14ac:dyDescent="0.3">
      <c r="A101269" s="1">
        <v>45106.288194444445</v>
      </c>
      <c r="B101269">
        <v>755.94966666666664</v>
      </c>
      <c r="C101269">
        <v>8.3143333333333338</v>
      </c>
      <c r="D101269">
        <v>752.33333333333337</v>
      </c>
      <c r="E101269">
        <v>0.15218373713192712</v>
      </c>
    </row>
    <row r="101270" spans="1:5" x14ac:dyDescent="0.3">
      <c r="A101270" s="1">
        <v>45106.291666666664</v>
      </c>
      <c r="B101270">
        <v>756.00800000000004</v>
      </c>
      <c r="C101270">
        <v>8.3330000000000002</v>
      </c>
      <c r="D101270">
        <v>752.27499999999998</v>
      </c>
      <c r="E101270">
        <v>0.15335120832994356</v>
      </c>
    </row>
    <row r="101271" spans="1:5" x14ac:dyDescent="0.3">
      <c r="A101271" s="1">
        <v>45106.295138888891</v>
      </c>
      <c r="B101271">
        <v>756.00800000000004</v>
      </c>
      <c r="C101271">
        <v>8.3486666666666665</v>
      </c>
      <c r="D101271">
        <v>752.27499999999998</v>
      </c>
      <c r="E101271">
        <v>0.15335133110370344</v>
      </c>
    </row>
    <row r="101272" spans="1:5" x14ac:dyDescent="0.3">
      <c r="A101272" s="1">
        <v>45106.298611111109</v>
      </c>
      <c r="B101272">
        <v>756.00800000000004</v>
      </c>
      <c r="C101272">
        <v>8.3643333333333345</v>
      </c>
      <c r="D101272">
        <v>752.27499999999998</v>
      </c>
      <c r="E101272">
        <v>0.15335145387746332</v>
      </c>
    </row>
    <row r="101273" spans="1:5" x14ac:dyDescent="0.3">
      <c r="A101273" s="1">
        <v>45106.302083333336</v>
      </c>
      <c r="B101273">
        <v>756.00800000000004</v>
      </c>
      <c r="C101273">
        <v>8.3800000000000008</v>
      </c>
      <c r="D101273">
        <v>752.27499999999998</v>
      </c>
      <c r="E101273">
        <v>0.15335157665122318</v>
      </c>
    </row>
    <row r="101274" spans="1:5" x14ac:dyDescent="0.3">
      <c r="A101274" s="1">
        <v>45106.305555555555</v>
      </c>
      <c r="B101274">
        <v>756.00800000000004</v>
      </c>
      <c r="C101274">
        <v>8.391</v>
      </c>
      <c r="D101274">
        <v>752.33333333333337</v>
      </c>
      <c r="E101274">
        <v>0.15276799100842325</v>
      </c>
    </row>
    <row r="101275" spans="1:5" x14ac:dyDescent="0.3">
      <c r="A101275" s="1">
        <v>45106.309027777781</v>
      </c>
      <c r="B101275">
        <v>756.00800000000004</v>
      </c>
      <c r="C101275">
        <v>8.402000000000001</v>
      </c>
      <c r="D101275">
        <v>752.39166666666665</v>
      </c>
      <c r="E101275">
        <v>0.15218440267154365</v>
      </c>
    </row>
    <row r="101276" spans="1:5" x14ac:dyDescent="0.3">
      <c r="A101276" s="1">
        <v>45106.3125</v>
      </c>
      <c r="B101276">
        <v>756.00800000000004</v>
      </c>
      <c r="C101276">
        <v>8.4130000000000003</v>
      </c>
      <c r="D101276">
        <v>752.45</v>
      </c>
      <c r="E101276">
        <v>0.15160081164058434</v>
      </c>
    </row>
    <row r="101277" spans="1:5" x14ac:dyDescent="0.3">
      <c r="A101277" s="1">
        <v>45106.315972222219</v>
      </c>
      <c r="B101277">
        <v>756.06633333333332</v>
      </c>
      <c r="C101277">
        <v>8.4310000000000009</v>
      </c>
      <c r="D101277">
        <v>752.45</v>
      </c>
      <c r="E101277">
        <v>0.15218462283103459</v>
      </c>
    </row>
    <row r="101278" spans="1:5" x14ac:dyDescent="0.3">
      <c r="A101278" s="1">
        <v>45106.319444444445</v>
      </c>
      <c r="B101278">
        <v>756.12466666666671</v>
      </c>
      <c r="C101278">
        <v>8.4489999999999998</v>
      </c>
      <c r="D101278">
        <v>752.45</v>
      </c>
      <c r="E101278">
        <v>0.15276843842998183</v>
      </c>
    </row>
    <row r="101279" spans="1:5" x14ac:dyDescent="0.3">
      <c r="A101279" s="1">
        <v>45106.322916666664</v>
      </c>
      <c r="B101279">
        <v>756.18299999999999</v>
      </c>
      <c r="C101279">
        <v>8.4670000000000005</v>
      </c>
      <c r="D101279">
        <v>752.45</v>
      </c>
      <c r="E101279">
        <v>0.15335225843742017</v>
      </c>
    </row>
    <row r="101280" spans="1:5" x14ac:dyDescent="0.3">
      <c r="A101280" s="1">
        <v>45106.326388888891</v>
      </c>
      <c r="B101280">
        <v>756.24133333333327</v>
      </c>
      <c r="C101280">
        <v>8.4779999999999998</v>
      </c>
      <c r="D101280">
        <v>752.45</v>
      </c>
      <c r="E101280">
        <v>0.15393602713978605</v>
      </c>
    </row>
    <row r="101281" spans="1:5" x14ac:dyDescent="0.3">
      <c r="A101281" s="1">
        <v>45106.329861111109</v>
      </c>
      <c r="B101281">
        <v>756.29966666666667</v>
      </c>
      <c r="C101281">
        <v>8.4890000000000008</v>
      </c>
      <c r="D101281">
        <v>752.45</v>
      </c>
      <c r="E101281">
        <v>0.15451979853623163</v>
      </c>
    </row>
    <row r="101282" spans="1:5" x14ac:dyDescent="0.3">
      <c r="A101282" s="1">
        <v>45106.333333333336</v>
      </c>
      <c r="B101282">
        <v>756.35799999999995</v>
      </c>
      <c r="C101282">
        <v>8.5</v>
      </c>
      <c r="D101282">
        <v>752.45</v>
      </c>
      <c r="E101282">
        <v>0.15510357262675689</v>
      </c>
    </row>
    <row r="101283" spans="1:5" x14ac:dyDescent="0.3">
      <c r="A101283" s="1">
        <v>45106.336805555555</v>
      </c>
      <c r="B101283">
        <v>756.24133333333327</v>
      </c>
      <c r="C101283">
        <v>8.5233333333333334</v>
      </c>
      <c r="D101283">
        <v>752.54733333333331</v>
      </c>
      <c r="E101283">
        <v>0.15296246274645028</v>
      </c>
    </row>
    <row r="101284" spans="1:5" x14ac:dyDescent="0.3">
      <c r="A101284" s="1">
        <v>45106.340277777781</v>
      </c>
      <c r="B101284">
        <v>756.12466666666671</v>
      </c>
      <c r="C101284">
        <v>8.5466666666666669</v>
      </c>
      <c r="D101284">
        <v>752.64466666666669</v>
      </c>
      <c r="E101284">
        <v>0.15082133190130687</v>
      </c>
    </row>
    <row r="101285" spans="1:5" x14ac:dyDescent="0.3">
      <c r="A101285" s="1">
        <v>45106.34375</v>
      </c>
      <c r="B101285">
        <v>756.00800000000004</v>
      </c>
      <c r="C101285">
        <v>8.57</v>
      </c>
      <c r="D101285">
        <v>752.74199999999996</v>
      </c>
      <c r="E101285">
        <v>0.14868018009132516</v>
      </c>
    </row>
    <row r="101286" spans="1:5" x14ac:dyDescent="0.3">
      <c r="A101286" s="1">
        <v>45106.347222222219</v>
      </c>
      <c r="B101286">
        <v>756.12466666666671</v>
      </c>
      <c r="C101286">
        <v>8.5833333333333339</v>
      </c>
      <c r="D101286">
        <v>752.80033333333336</v>
      </c>
      <c r="E101286">
        <v>0.14926396690653543</v>
      </c>
    </row>
    <row r="101287" spans="1:5" x14ac:dyDescent="0.3">
      <c r="A101287" s="1">
        <v>45106.350694444445</v>
      </c>
      <c r="B101287">
        <v>756.24133333333327</v>
      </c>
      <c r="C101287">
        <v>8.5966666666666658</v>
      </c>
      <c r="D101287">
        <v>752.85866666666664</v>
      </c>
      <c r="E101287">
        <v>0.14984775698729835</v>
      </c>
    </row>
    <row r="101288" spans="1:5" x14ac:dyDescent="0.3">
      <c r="A101288" s="1">
        <v>45106.354166666664</v>
      </c>
      <c r="B101288">
        <v>756.35799999999995</v>
      </c>
      <c r="C101288">
        <v>8.61</v>
      </c>
      <c r="D101288">
        <v>752.91700000000003</v>
      </c>
      <c r="E101288">
        <v>0.15043155033361094</v>
      </c>
    </row>
    <row r="101289" spans="1:5" x14ac:dyDescent="0.3">
      <c r="A101289" s="1">
        <v>45106.357638888891</v>
      </c>
      <c r="B101289">
        <v>756.41633333333334</v>
      </c>
      <c r="C101289">
        <v>8.6256666666666657</v>
      </c>
      <c r="D101289">
        <v>752.91700000000003</v>
      </c>
      <c r="E101289">
        <v>0.15101536408635405</v>
      </c>
    </row>
    <row r="101290" spans="1:5" x14ac:dyDescent="0.3">
      <c r="A101290" s="1">
        <v>45106.361111111109</v>
      </c>
      <c r="B101290">
        <v>756.47466666666662</v>
      </c>
      <c r="C101290">
        <v>8.6413333333333338</v>
      </c>
      <c r="D101290">
        <v>752.91700000000003</v>
      </c>
      <c r="E101290">
        <v>0.15159918167611974</v>
      </c>
    </row>
    <row r="101291" spans="1:5" x14ac:dyDescent="0.3">
      <c r="A101291" s="1">
        <v>45106.364583333336</v>
      </c>
      <c r="B101291">
        <v>756.53300000000002</v>
      </c>
      <c r="C101291">
        <v>8.657</v>
      </c>
      <c r="D101291">
        <v>752.91700000000003</v>
      </c>
      <c r="E101291">
        <v>0.15218300310290805</v>
      </c>
    </row>
    <row r="101292" spans="1:5" x14ac:dyDescent="0.3">
      <c r="A101292" s="1">
        <v>45106.368055555555</v>
      </c>
      <c r="B101292">
        <v>756.5913333333333</v>
      </c>
      <c r="C101292">
        <v>8.674666666666667</v>
      </c>
      <c r="D101292">
        <v>752.91700000000003</v>
      </c>
      <c r="E101292">
        <v>0.15276684379364899</v>
      </c>
    </row>
    <row r="101293" spans="1:5" x14ac:dyDescent="0.3">
      <c r="A101293" s="1">
        <v>45106.371527777781</v>
      </c>
      <c r="B101293">
        <v>756.64966666666669</v>
      </c>
      <c r="C101293">
        <v>8.6923333333333339</v>
      </c>
      <c r="D101293">
        <v>752.91700000000003</v>
      </c>
      <c r="E101293">
        <v>0.15335068881124522</v>
      </c>
    </row>
    <row r="101294" spans="1:5" x14ac:dyDescent="0.3">
      <c r="A101294" s="1">
        <v>45106.375</v>
      </c>
      <c r="B101294">
        <v>756.70799999999997</v>
      </c>
      <c r="C101294">
        <v>8.7100000000000009</v>
      </c>
      <c r="D101294">
        <v>752.91700000000003</v>
      </c>
      <c r="E101294">
        <v>0.15393453815569669</v>
      </c>
    </row>
    <row r="101295" spans="1:5" x14ac:dyDescent="0.3">
      <c r="A101295" s="1">
        <v>45106.378472222219</v>
      </c>
      <c r="B101295">
        <v>756.64966666666669</v>
      </c>
      <c r="C101295">
        <v>8.7376666666666676</v>
      </c>
      <c r="D101295">
        <v>752.91700000000003</v>
      </c>
      <c r="E101295">
        <v>0.15335104403976407</v>
      </c>
    </row>
    <row r="101296" spans="1:5" x14ac:dyDescent="0.3">
      <c r="A101296" s="1">
        <v>45106.381944444445</v>
      </c>
      <c r="B101296">
        <v>756.5913333333333</v>
      </c>
      <c r="C101296">
        <v>8.7653333333333325</v>
      </c>
      <c r="D101296">
        <v>752.91700000000003</v>
      </c>
      <c r="E101296">
        <v>0.15276754314781285</v>
      </c>
    </row>
    <row r="101297" spans="1:5" x14ac:dyDescent="0.3">
      <c r="A101297" s="1">
        <v>45106.385416666664</v>
      </c>
      <c r="B101297">
        <v>756.53300000000002</v>
      </c>
      <c r="C101297">
        <v>8.7929999999999993</v>
      </c>
      <c r="D101297">
        <v>752.91700000000003</v>
      </c>
      <c r="E101297">
        <v>0.15218403547984299</v>
      </c>
    </row>
    <row r="101298" spans="1:5" x14ac:dyDescent="0.3">
      <c r="A101298" s="1">
        <v>45106.388888888891</v>
      </c>
      <c r="B101298">
        <v>756.53300000000002</v>
      </c>
      <c r="C101298">
        <v>8.8330000000000002</v>
      </c>
      <c r="D101298">
        <v>752.91700000000003</v>
      </c>
      <c r="E101298">
        <v>0.15218433912011797</v>
      </c>
    </row>
    <row r="101299" spans="1:5" x14ac:dyDescent="0.3">
      <c r="A101299" s="1">
        <v>45106.392361111109</v>
      </c>
      <c r="B101299">
        <v>756.53300000000002</v>
      </c>
      <c r="C101299">
        <v>8.8729999999999993</v>
      </c>
      <c r="D101299">
        <v>752.91700000000003</v>
      </c>
      <c r="E101299">
        <v>0.15218464276039295</v>
      </c>
    </row>
    <row r="101300" spans="1:5" x14ac:dyDescent="0.3">
      <c r="A101300" s="1">
        <v>45106.395833333336</v>
      </c>
      <c r="B101300">
        <v>756.53300000000002</v>
      </c>
      <c r="C101300">
        <v>8.9130000000000003</v>
      </c>
      <c r="D101300">
        <v>752.91700000000003</v>
      </c>
      <c r="E101300">
        <v>0.15218494640066793</v>
      </c>
    </row>
    <row r="101301" spans="1:5" x14ac:dyDescent="0.3">
      <c r="A101301" s="1">
        <v>45106.399305555555</v>
      </c>
      <c r="B101301">
        <v>756.53300000000002</v>
      </c>
      <c r="C101301">
        <v>8.9586666666666677</v>
      </c>
      <c r="D101301">
        <v>752.91700000000003</v>
      </c>
      <c r="E101301">
        <v>0.15218529305664855</v>
      </c>
    </row>
    <row r="101302" spans="1:5" x14ac:dyDescent="0.3">
      <c r="A101302" s="1">
        <v>45106.402777777781</v>
      </c>
      <c r="B101302">
        <v>756.53300000000002</v>
      </c>
      <c r="C101302">
        <v>9.0043333333333333</v>
      </c>
      <c r="D101302">
        <v>752.91700000000003</v>
      </c>
      <c r="E101302">
        <v>0.15218563971262916</v>
      </c>
    </row>
    <row r="101303" spans="1:5" x14ac:dyDescent="0.3">
      <c r="A101303" s="1">
        <v>45106.40625</v>
      </c>
      <c r="B101303">
        <v>756.53300000000002</v>
      </c>
      <c r="C101303">
        <v>9.0500000000000007</v>
      </c>
      <c r="D101303">
        <v>752.91700000000003</v>
      </c>
      <c r="E101303">
        <v>0.15218598636860975</v>
      </c>
    </row>
    <row r="101304" spans="1:5" x14ac:dyDescent="0.3">
      <c r="A101304" s="1">
        <v>45106.409722222219</v>
      </c>
      <c r="B101304">
        <v>756.53300000000002</v>
      </c>
      <c r="C101304">
        <v>9.1609999999999996</v>
      </c>
      <c r="D101304">
        <v>752.85866666666664</v>
      </c>
      <c r="E101304">
        <v>0.15277059510881605</v>
      </c>
    </row>
    <row r="101305" spans="1:5" x14ac:dyDescent="0.3">
      <c r="A101305" s="1">
        <v>45106.413194444445</v>
      </c>
      <c r="B101305">
        <v>756.53300000000002</v>
      </c>
      <c r="C101305">
        <v>9.2720000000000002</v>
      </c>
      <c r="D101305">
        <v>752.80033333333336</v>
      </c>
      <c r="E101305">
        <v>0.15335523103473261</v>
      </c>
    </row>
    <row r="101306" spans="1:5" x14ac:dyDescent="0.3">
      <c r="A101306" s="1">
        <v>45106.416666666664</v>
      </c>
      <c r="B101306">
        <v>756.53300000000002</v>
      </c>
      <c r="C101306">
        <v>9.3829999999999991</v>
      </c>
      <c r="D101306">
        <v>752.74199999999996</v>
      </c>
      <c r="E101306">
        <v>0.15393989414636536</v>
      </c>
    </row>
    <row r="101307" spans="1:5" x14ac:dyDescent="0.3">
      <c r="A101307" s="1">
        <v>45106.420138888891</v>
      </c>
      <c r="B101307">
        <v>756.41633333333334</v>
      </c>
      <c r="C101307">
        <v>9.5253333333333323</v>
      </c>
      <c r="D101307">
        <v>752.74199999999996</v>
      </c>
      <c r="E101307">
        <v>0.15277340538124648</v>
      </c>
    </row>
    <row r="101308" spans="1:5" x14ac:dyDescent="0.3">
      <c r="A101308" s="1">
        <v>45106.423611111109</v>
      </c>
      <c r="B101308">
        <v>756.29966666666667</v>
      </c>
      <c r="C101308">
        <v>9.6676666666666673</v>
      </c>
      <c r="D101308">
        <v>752.74199999999996</v>
      </c>
      <c r="E101308">
        <v>0.15160684689661078</v>
      </c>
    </row>
    <row r="101309" spans="1:5" x14ac:dyDescent="0.3">
      <c r="A101309" s="1">
        <v>45106.427083333336</v>
      </c>
      <c r="B101309">
        <v>756.18299999999999</v>
      </c>
      <c r="C101309">
        <v>9.81</v>
      </c>
      <c r="D101309">
        <v>752.74199999999996</v>
      </c>
      <c r="E101309">
        <v>0.15044021869245827</v>
      </c>
    </row>
    <row r="101310" spans="1:5" x14ac:dyDescent="0.3">
      <c r="A101310" s="1">
        <v>45106.430555555555</v>
      </c>
      <c r="B101310">
        <v>756.24133333333327</v>
      </c>
      <c r="C101310">
        <v>9.9666666666666668</v>
      </c>
      <c r="D101310">
        <v>752.74199999999996</v>
      </c>
      <c r="E101310">
        <v>0.15102521519376866</v>
      </c>
    </row>
    <row r="101311" spans="1:5" x14ac:dyDescent="0.3">
      <c r="A101311" s="1">
        <v>45106.434027777781</v>
      </c>
      <c r="B101311">
        <v>756.29966666666667</v>
      </c>
      <c r="C101311">
        <v>10.123333333333333</v>
      </c>
      <c r="D101311">
        <v>752.74199999999996</v>
      </c>
      <c r="E101311">
        <v>0.1516102500653049</v>
      </c>
    </row>
    <row r="101312" spans="1:5" x14ac:dyDescent="0.3">
      <c r="A101312" s="1">
        <v>45106.4375</v>
      </c>
      <c r="B101312">
        <v>756.35799999999995</v>
      </c>
      <c r="C101312">
        <v>10.28</v>
      </c>
      <c r="D101312">
        <v>752.74199999999996</v>
      </c>
      <c r="E101312">
        <v>0.15219532330706703</v>
      </c>
    </row>
    <row r="101313" spans="1:5" x14ac:dyDescent="0.3">
      <c r="A101313" s="1">
        <v>45106.440972222219</v>
      </c>
      <c r="B101313">
        <v>756.35799999999995</v>
      </c>
      <c r="C101313">
        <v>10.355666666666666</v>
      </c>
      <c r="D101313">
        <v>752.80033333333336</v>
      </c>
      <c r="E101313">
        <v>0.15161198525811967</v>
      </c>
    </row>
    <row r="101314" spans="1:5" x14ac:dyDescent="0.3">
      <c r="A101314" s="1">
        <v>45106.444444444445</v>
      </c>
      <c r="B101314">
        <v>756.35799999999995</v>
      </c>
      <c r="C101314">
        <v>10.431333333333333</v>
      </c>
      <c r="D101314">
        <v>752.85866666666664</v>
      </c>
      <c r="E101314">
        <v>0.15102862867717257</v>
      </c>
    </row>
    <row r="101315" spans="1:5" x14ac:dyDescent="0.3">
      <c r="A101315" s="1">
        <v>45106.447916666664</v>
      </c>
      <c r="B101315">
        <v>756.35799999999995</v>
      </c>
      <c r="C101315">
        <v>10.507</v>
      </c>
      <c r="D101315">
        <v>752.91700000000003</v>
      </c>
      <c r="E101315">
        <v>0.15044525356421978</v>
      </c>
    </row>
    <row r="101316" spans="1:5" x14ac:dyDescent="0.3">
      <c r="A101316" s="1">
        <v>45106.451388888891</v>
      </c>
      <c r="B101316">
        <v>756.41633333333334</v>
      </c>
      <c r="C101316">
        <v>10.629</v>
      </c>
      <c r="D101316">
        <v>752.87800000000004</v>
      </c>
      <c r="E101316">
        <v>0.15142049030367385</v>
      </c>
    </row>
    <row r="101317" spans="1:5" x14ac:dyDescent="0.3">
      <c r="A101317" s="1">
        <v>45106.454861111109</v>
      </c>
      <c r="B101317">
        <v>756.47466666666662</v>
      </c>
      <c r="C101317">
        <v>10.750999999999999</v>
      </c>
      <c r="D101317">
        <v>752.83899999999994</v>
      </c>
      <c r="E101317">
        <v>0.15239577689969819</v>
      </c>
    </row>
    <row r="101318" spans="1:5" x14ac:dyDescent="0.3">
      <c r="A101318" s="1">
        <v>45106.458333333336</v>
      </c>
      <c r="B101318">
        <v>756.53300000000002</v>
      </c>
      <c r="C101318">
        <v>10.872999999999999</v>
      </c>
      <c r="D101318">
        <v>752.8</v>
      </c>
      <c r="E101318">
        <v>0.15337111335228829</v>
      </c>
    </row>
    <row r="101319" spans="1:5" x14ac:dyDescent="0.3">
      <c r="A101319" s="1">
        <v>45106.461805555555</v>
      </c>
      <c r="B101319">
        <v>756.47466666666662</v>
      </c>
      <c r="C101319">
        <v>10.999666666666666</v>
      </c>
      <c r="D101319">
        <v>752.78066666666666</v>
      </c>
      <c r="E101319">
        <v>0.15298166609469183</v>
      </c>
    </row>
    <row r="101320" spans="1:5" x14ac:dyDescent="0.3">
      <c r="A101320" s="1">
        <v>45106.465277777781</v>
      </c>
      <c r="B101320">
        <v>756.41633333333334</v>
      </c>
      <c r="C101320">
        <v>11.126333333333333</v>
      </c>
      <c r="D101320">
        <v>752.76133333333325</v>
      </c>
      <c r="E101320">
        <v>0.15259219809618207</v>
      </c>
    </row>
    <row r="101321" spans="1:5" x14ac:dyDescent="0.3">
      <c r="A101321" s="1">
        <v>45106.46875</v>
      </c>
      <c r="B101321">
        <v>756.35799999999995</v>
      </c>
      <c r="C101321">
        <v>11.253</v>
      </c>
      <c r="D101321">
        <v>752.74199999999996</v>
      </c>
      <c r="E101321">
        <v>0.15220270935675603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e X 3 u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H l 9 7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f e 5 W m W + v o H E B A A B / B A A A E w A c A E Z v c m 1 1 b G F z L 1 N l Y 3 R p b 2 4 x L m 0 g o h g A K K A U A A A A A A A A A A A A A A A A A A A A A A A A A A A A 7 V L N S g M x E L 4 X + g 5 h v W w h 3 b V i P S h 7 0 K 3 g S Z Q W P B S R b H b s B v O z Z C Z K K X 0 n n 8 E n M + 0 W K 9 o H 8 G A u m X z f Z G a + 4 U O Q p J x l 0 + 4 e X f R 7 / R 4 2 w k P N j p K 7 0 3 Q 0 S F j B N F C / x + K Z u u A l R K T E 1 2 z i Z D B g K X 2 A K i u d p R h j m j R E L Z 7 n u R d v 2 U J R E 6 q A 4 G X H Z 9 K Z 3 C r p N A y b I F 8 g l 8 J X z j 6 h M K 0 G z I 1 Q N o 9 J L V g U B P X w W b u 3 Y Q 0 t N f l 2 n k z i a z L g 8 w l o Z R S B L x K e c F Y 6 H Y z F Y s z Z t Z W u V n Z R n I 2 P j 0 e c 3 Q d H M K W l h m I f Z r f O w u O A d 7 q i V u 9 M 5 G p 2 A 6 I G j x v Z M 1 H F x B 2 z w 9 N u B Z z N d / i l 1 l M p t P B Y k A / f S 5 a N s I t Y c b Z s Y V 9 u 5 o X F Z + d N N / G G x P R A f 7 5 a J Z O 4 g Z y U g S i Q Y i K r I 7 B 5 r z l b x S + A G P w X a Y O p w G + p G c Q F e k G R n X + 8 l 4 8 H U q 5 E 7 A j k l T x A T j b 7 / o G v B / 2 e s g f F / b L N y R + z z c m / b f 6 i b T 4 B U E s B A i 0 A F A A C A A g A e X 3 u V k N n 6 f W i A A A A 9 g A A A B I A A A A A A A A A A A A A A A A A A A A A A E N v b m Z p Z y 9 Q Y W N r Y W d l L n h t b F B L A Q I t A B Q A A g A I A H l 9 7 l Y P y u m r p A A A A O k A A A A T A A A A A A A A A A A A A A A A A O 4 A A A B b Q 2 9 u d G V u d F 9 U e X B l c 1 0 u e G 1 s U E s B A i 0 A F A A C A A g A e X 3 u V p l v r 6 B x A Q A A f w Q A A B M A A A A A A A A A A A A A A A A A 3 w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M A A A A A A A C o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0 K D E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E Y X R l L 3 R p b W U m c X V v d D s s J n F 1 b 3 Q 7 U H J l c 3 N 1 c m U m c X V v d D s s J n F 1 b 3 Q 7 V G V t c G V y Y X R 1 c m V b w r B D X S Z x d W 9 0 O y w m c X V v d D t C Y X J v b W V 0 c m l j J n F 1 b 3 Q 7 L C Z x d W 9 0 O 0 R l c H R o J n F 1 b 3 Q 7 X S I g L z 4 8 R W 5 0 c n k g V H l w Z T 0 i R m l s b E V u Y W J s Z W Q i I F Z h b H V l P S J s M S I g L z 4 8 R W 5 0 c n k g V H l w Z T 0 i R m l s b E N v b H V t b l R 5 c G V z I i B W Y W x 1 Z T 0 i c 0 J 3 V U Z C U V U 9 I i A v P j x F b n R y e S B U e X B l P S J G a W x s T G F z d F V w Z G F 0 Z W Q i I F Z h b H V l P S J k M j A y M y 0 w N y 0 x M V Q x O T o x N T o y O C 4 5 N D Y z O D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4 M T A 2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Q N F 8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N C g x K S 9 B d X R v U m V t b 3 Z l Z E N v b H V t b n M x L n t E Y X R l L 3 R p b W U s M H 0 m c X V v d D s s J n F 1 b 3 Q 7 U 2 V j d G l v b j E v U D Q o M S k v Q X V 0 b 1 J l b W 9 2 Z W R D b 2 x 1 b W 5 z M S 5 7 U H J l c 3 N 1 c m U s M X 0 m c X V v d D s s J n F 1 b 3 Q 7 U 2 V j d G l v b j E v U D Q o M S k v Q X V 0 b 1 J l b W 9 2 Z W R D b 2 x 1 b W 5 z M S 5 7 V G V t c G V y Y X R 1 c m V b w r B D X S w y f S Z x d W 9 0 O y w m c X V v d D t T Z W N 0 a W 9 u M S 9 Q N C g x K S 9 B d X R v U m V t b 3 Z l Z E N v b H V t b n M x L n t C Y X J v b W V 0 c m l j L D N 9 J n F 1 b 3 Q 7 L C Z x d W 9 0 O 1 N l Y 3 R p b 2 4 x L 1 A 0 K D E p L 0 F 1 d G 9 S Z W 1 v d m V k Q 2 9 s d W 1 u c z E u e 0 R l c H R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A 0 K D E p L 0 F 1 d G 9 S Z W 1 v d m V k Q 2 9 s d W 1 u c z E u e 0 R h d G U v d G l t Z S w w f S Z x d W 9 0 O y w m c X V v d D t T Z W N 0 a W 9 u M S 9 Q N C g x K S 9 B d X R v U m V t b 3 Z l Z E N v b H V t b n M x L n t Q c m V z c 3 V y Z S w x f S Z x d W 9 0 O y w m c X V v d D t T Z W N 0 a W 9 u M S 9 Q N C g x K S 9 B d X R v U m V t b 3 Z l Z E N v b H V t b n M x L n t U Z W 1 w Z X J h d H V y Z V v C s E N d L D J 9 J n F 1 b 3 Q 7 L C Z x d W 9 0 O 1 N l Y 3 R p b 2 4 x L 1 A 0 K D E p L 0 F 1 d G 9 S Z W 1 v d m V k Q 2 9 s d W 1 u c z E u e 0 J h c m 9 t Z X R y a W M s M 3 0 m c X V v d D s s J n F 1 b 3 Q 7 U 2 V j d G l v b j E v U D Q o M S k v Q X V 0 b 1 J l b W 9 2 Z W R D b 2 x 1 b W 5 z M S 5 7 R G V w d G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A 0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0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0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Q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v d G l t Z S Z x d W 9 0 O y w m c X V v d D t Q c m V z c 3 V y Z S Z x d W 9 0 O y w m c X V v d D t U Z W 1 w Z X J h d H V y Z V v C s E N d J n F 1 b 3 Q 7 L C Z x d W 9 0 O 0 J h c m 9 t Z X R y a W M m c X V v d D s s J n F 1 b 3 Q 7 R G V w d G g m c X V v d D t d I i A v P j x F b n R y e S B U e X B l P S J G a W x s R W 5 h Y m x l Z C I g V m F s d W U 9 I m w x I i A v P j x F b n R y e S B U e X B l P S J G a W x s Q 2 9 s d W 1 u V H l w Z X M i I F Z h b H V l P S J z Q n d V R k J R V T 0 i I C 8 + P E V u d H J 5 I F R 5 c G U 9 I k Z p b G x M Y X N 0 V X B k Y X R l Z C I g V m F s d W U 9 I m Q y M D I z L T A 3 L T E x V D E 5 O j I x O j M y L j c 5 N T M 1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w M T M y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Q N F 8 y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N C g y K S 9 B d X R v U m V t b 3 Z l Z E N v b H V t b n M x L n t E Y X R l L 3 R p b W U s M H 0 m c X V v d D s s J n F 1 b 3 Q 7 U 2 V j d G l v b j E v U D Q o M i k v Q X V 0 b 1 J l b W 9 2 Z W R D b 2 x 1 b W 5 z M S 5 7 U H J l c 3 N 1 c m U s M X 0 m c X V v d D s s J n F 1 b 3 Q 7 U 2 V j d G l v b j E v U D Q o M i k v Q X V 0 b 1 J l b W 9 2 Z W R D b 2 x 1 b W 5 z M S 5 7 V G V t c G V y Y X R 1 c m V b w r B D X S w y f S Z x d W 9 0 O y w m c X V v d D t T Z W N 0 a W 9 u M S 9 Q N C g y K S 9 B d X R v U m V t b 3 Z l Z E N v b H V t b n M x L n t C Y X J v b W V 0 c m l j L D N 9 J n F 1 b 3 Q 7 L C Z x d W 9 0 O 1 N l Y 3 R p b 2 4 x L 1 A 0 K D I p L 0 F 1 d G 9 S Z W 1 v d m V k Q 2 9 s d W 1 u c z E u e 0 R l c H R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A 0 K D I p L 0 F 1 d G 9 S Z W 1 v d m V k Q 2 9 s d W 1 u c z E u e 0 R h d G U v d G l t Z S w w f S Z x d W 9 0 O y w m c X V v d D t T Z W N 0 a W 9 u M S 9 Q N C g y K S 9 B d X R v U m V t b 3 Z l Z E N v b H V t b n M x L n t Q c m V z c 3 V y Z S w x f S Z x d W 9 0 O y w m c X V v d D t T Z W N 0 a W 9 u M S 9 Q N C g y K S 9 B d X R v U m V t b 3 Z l Z E N v b H V t b n M x L n t U Z W 1 w Z X J h d H V y Z V v C s E N d L D J 9 J n F 1 b 3 Q 7 L C Z x d W 9 0 O 1 N l Y 3 R p b 2 4 x L 1 A 0 K D I p L 0 F 1 d G 9 S Z W 1 v d m V k Q 2 9 s d W 1 u c z E u e 0 J h c m 9 t Z X R y a W M s M 3 0 m c X V v d D s s J n F 1 b 3 Q 7 U 2 V j d G l v b j E v U D Q o M i k v Q X V 0 b 1 J l b W 9 2 Z W R D b 2 x 1 b W 5 z M S 5 7 R G V w d G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A 0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0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0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x j H 4 7 5 A b t O l a R S W W a G g m Y A A A A A A g A A A A A A E G Y A A A A B A A A g A A A A N S F m T D / A Y B a V 6 E l 3 v + v 7 c h 9 E 9 z f e 4 2 s d e e 9 a X B 9 x k F A A A A A A D o A A A A A C A A A g A A A A w G G S P S v q s V 7 x c m T 9 v v G Q + + z M I x l X / M o t / J f F I v a o 7 O F Q A A A A I k J R v v H P B N u K y w + a h a E 0 S U U R 0 e H D / U X h v x 6 v O n q H d b k y X s t q 2 N 4 c y W i u N v J e J Y F H m Y 3 z 4 f K w Y a 9 T 6 E B 6 Z 2 e x G V t 6 b O 9 g m 1 9 R E L 0 S h G 3 v r r F A A A A A N c U O x 2 j 4 6 Y A O p d R n N n a x k x V 2 y 6 K e H + b e x X o a F 9 m c I t y F K Z f i g V H O Y E F c l X U 2 P / Q D C B 1 U K K D R W o o m c F x G w I m y T A = = < / D a t a M a s h u p > 
</file>

<file path=customXml/itemProps1.xml><?xml version="1.0" encoding="utf-8"?>
<ds:datastoreItem xmlns:ds="http://schemas.openxmlformats.org/officeDocument/2006/customXml" ds:itemID="{46AABEB6-DD42-4C37-9828-3F63B21FEA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4(1)</vt:lpstr>
      <vt:lpstr>P4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vin jones</dc:creator>
  <cp:lastModifiedBy>Jones, Korvin (jone4859@vandals.uidaho.edu)</cp:lastModifiedBy>
  <dcterms:created xsi:type="dcterms:W3CDTF">2023-07-14T22:43:13Z</dcterms:created>
  <dcterms:modified xsi:type="dcterms:W3CDTF">2023-07-17T20:50:09Z</dcterms:modified>
</cp:coreProperties>
</file>